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152.132.210.12\Documentos\CAROS DOW TO DOW\TAMARA\PLANILLAS Tami\REPORTES DE INTEGRACION\Reporte de Integracion Envios\Actualizacion\2025\ENERO\"/>
    </mc:Choice>
  </mc:AlternateContent>
  <bookViews>
    <workbookView xWindow="0" yWindow="0" windowWidth="28800" windowHeight="12210"/>
  </bookViews>
  <sheets>
    <sheet name="STO &amp; Third Party" sheetId="2" r:id="rId1"/>
  </sheets>
  <externalReferences>
    <externalReference r:id="rId2"/>
  </externalReferences>
  <definedNames>
    <definedName name="_xlnm._FilterDatabase" localSheetId="0" hidden="1">'STO &amp; Third Party'!$A$1:$BT$37</definedName>
    <definedName name="Ações">#REF!</definedName>
    <definedName name="Aprovador">#REF!</definedName>
    <definedName name="Carrier">#REF!</definedName>
    <definedName name="Cause">#REF!</definedName>
    <definedName name="Error">#REF!</definedName>
    <definedName name="ERROS">#REF!</definedName>
    <definedName name="Imagem_OK">VLOOKUP("OK",[1]Imagens!$H$24:$I$24,2,FALSE)</definedName>
    <definedName name="Last">#REF!</definedName>
    <definedName name="LSO_ID">#REF!</definedName>
    <definedName name="Pending">#REF!</definedName>
    <definedName name="Quarters">[1]apoio!#REF!</definedName>
    <definedName name="SAPBEXdnldView" hidden="1">"XLS_006NZQ5SRNDG1WV3WD5N41S70"</definedName>
    <definedName name="SAPBEXsysID" hidden="1">"PBH"</definedName>
    <definedName name="SAPCrosstab1">#REF!</definedName>
    <definedName name="SAPCrosstab2">'STO &amp; Third Party'!$A$2:$AC$37</definedName>
    <definedName name="SERVICOS">#REF!</definedName>
    <definedName name="SIM_NAO">#REF!</definedName>
    <definedName name="status">#REF!</definedName>
    <definedName name="T">'STO &amp; Third Party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96" uniqueCount="356">
  <si>
    <t>Purchasing Document</t>
  </si>
  <si>
    <t>Business</t>
  </si>
  <si>
    <t>Value Center</t>
  </si>
  <si>
    <t>Company Code</t>
  </si>
  <si>
    <t>Incoterms</t>
  </si>
  <si>
    <t>Incoterms 2</t>
  </si>
  <si>
    <t>Shipping Type (SH)</t>
  </si>
  <si>
    <t>Material</t>
  </si>
  <si>
    <t>Ship From Country</t>
  </si>
  <si>
    <t>Ship To Country</t>
  </si>
  <si>
    <t>Plant - Recvng plt in STO</t>
  </si>
  <si>
    <t>Plant - Shipping</t>
  </si>
  <si>
    <t>Delivery</t>
  </si>
  <si>
    <t>Dt - (DH) Goods Issue Actual</t>
  </si>
  <si>
    <t>Shipment Numb - Master</t>
  </si>
  <si>
    <t>Dt - (SH) FD Delivery to Port Plan</t>
  </si>
  <si>
    <t>FD-Cut-offDtDeptPl-0</t>
  </si>
  <si>
    <t>FD-Dept Dt Plan-0</t>
  </si>
  <si>
    <t>FD-Sail Dt Plan-0</t>
  </si>
  <si>
    <t>Shipment Number</t>
  </si>
  <si>
    <t>Ocean Booking Number</t>
  </si>
  <si>
    <t>Purchasing Item Number</t>
  </si>
  <si>
    <t>Carrier (Ocean)</t>
  </si>
  <si>
    <t>Vessel Name</t>
  </si>
  <si>
    <t>Cont / Trailer ID</t>
  </si>
  <si>
    <t>Create By (OI)</t>
  </si>
  <si>
    <t>Goods Issue Date</t>
  </si>
  <si>
    <t>Dt - (OI) Goods Issue Plan First</t>
  </si>
  <si>
    <t>Dt - (SH) Shipment End Planned</t>
  </si>
  <si>
    <t>Shipping Conditions</t>
  </si>
  <si>
    <t>Delivery Date (Confirmation)</t>
  </si>
  <si>
    <t>Weight - Net (w/o UoM)</t>
  </si>
  <si>
    <t>Weight - Gross (w/o UoM)</t>
  </si>
  <si>
    <t>Quantity (Base UOM)</t>
  </si>
  <si>
    <t>0803</t>
  </si>
  <si>
    <t>PBBPOLISUR S.R.L.</t>
  </si>
  <si>
    <t>CFR</t>
  </si>
  <si>
    <t>Not assigned</t>
  </si>
  <si>
    <t>GERMANY FEDERAL REPUBLIC OF</t>
  </si>
  <si>
    <t>ARGENTINA</t>
  </si>
  <si>
    <t>1</t>
  </si>
  <si>
    <t>UNITED STATES</t>
  </si>
  <si>
    <t>14</t>
  </si>
  <si>
    <t>11</t>
  </si>
  <si>
    <t>12</t>
  </si>
  <si>
    <t>DAP</t>
  </si>
  <si>
    <t>15</t>
  </si>
  <si>
    <t>MPC LCL</t>
  </si>
  <si>
    <t>18</t>
  </si>
  <si>
    <t>ZARATE PORT</t>
  </si>
  <si>
    <t>Sea</t>
  </si>
  <si>
    <t>05</t>
  </si>
  <si>
    <t>FCL (Full Container)</t>
  </si>
  <si>
    <t>MPC FCL</t>
  </si>
  <si>
    <t>BUENOS AIRES PORT</t>
  </si>
  <si>
    <t>11/26/2024</t>
  </si>
  <si>
    <t>HAPAG-LLOYD (AMERICA) INC</t>
  </si>
  <si>
    <t>11/25/2024</t>
  </si>
  <si>
    <t>00009771</t>
  </si>
  <si>
    <t>POLYURETHANES &amp; CONSTRUCTION CHEMICALS</t>
  </si>
  <si>
    <t>POLYOLS</t>
  </si>
  <si>
    <t>SPECIALTY POLYOLS</t>
  </si>
  <si>
    <t>B043</t>
  </si>
  <si>
    <t>Garin Mesucan Whse</t>
  </si>
  <si>
    <t>12/27/2024</t>
  </si>
  <si>
    <t>ISOCYANATES</t>
  </si>
  <si>
    <t>MDI</t>
  </si>
  <si>
    <t>ISO Tank Sea</t>
  </si>
  <si>
    <t>38202</t>
  </si>
  <si>
    <t>PDI 580N BULK</t>
  </si>
  <si>
    <t>G633</t>
  </si>
  <si>
    <t>Freeport MMDI</t>
  </si>
  <si>
    <t>828381570</t>
  </si>
  <si>
    <t>RICENN901900</t>
  </si>
  <si>
    <t>JAMAICA EXPRESS V2447S</t>
  </si>
  <si>
    <t>42</t>
  </si>
  <si>
    <t>Isotank Sea</t>
  </si>
  <si>
    <t>POLYURETHANE SYSTEMS</t>
  </si>
  <si>
    <t>ENERGY EFFICIENCY</t>
  </si>
  <si>
    <t>347351</t>
  </si>
  <si>
    <t>PDI CE-120 SH PIBC2700LB</t>
  </si>
  <si>
    <t>G609</t>
  </si>
  <si>
    <t>Alvin Third Coast Terminal</t>
  </si>
  <si>
    <t>01/20/2025</t>
  </si>
  <si>
    <t>BRAZIL</t>
  </si>
  <si>
    <t>00013900</t>
  </si>
  <si>
    <t>COATINGS &amp; PERFORMANCE MONOMERS</t>
  </si>
  <si>
    <t>COATINGS</t>
  </si>
  <si>
    <t>ARCHITECTURAL ADDITIVES</t>
  </si>
  <si>
    <t>A083</t>
  </si>
  <si>
    <t>Bensalem Rinchem 4049 Whse</t>
  </si>
  <si>
    <t>00013066</t>
  </si>
  <si>
    <t>CONSUMER SOLUTIONS</t>
  </si>
  <si>
    <t>PERF SILICONES &amp; SPECIALTY MATLS</t>
  </si>
  <si>
    <t>06</t>
  </si>
  <si>
    <t>LCL (Part Container)</t>
  </si>
  <si>
    <t>A996</t>
  </si>
  <si>
    <t>Guaruja PU / IPG</t>
  </si>
  <si>
    <t>01/10/2025</t>
  </si>
  <si>
    <t>02/12/2025</t>
  </si>
  <si>
    <t>01/26/2025</t>
  </si>
  <si>
    <t>SEASPAN SAIGON 001N</t>
  </si>
  <si>
    <t>02/24/2025</t>
  </si>
  <si>
    <t>CHINA</t>
  </si>
  <si>
    <t>B658</t>
  </si>
  <si>
    <t>FENGXIAN SH COSCO Whse</t>
  </si>
  <si>
    <t>00024782</t>
  </si>
  <si>
    <t>INDUSTRIAL SOLUTIONS</t>
  </si>
  <si>
    <t>PERFORMANCE INTERMEDIATES</t>
  </si>
  <si>
    <t>P-SERIES GLYCOL ETHERS</t>
  </si>
  <si>
    <t>C436</t>
  </si>
  <si>
    <t>ZJG GE Bonded Plant</t>
  </si>
  <si>
    <t>20845</t>
  </si>
  <si>
    <t>OXS DOWANOL DPM BULK</t>
  </si>
  <si>
    <t>I.T.T INTERNATIONAL FREIGHT</t>
  </si>
  <si>
    <t>CPT</t>
  </si>
  <si>
    <t>02/06/2025</t>
  </si>
  <si>
    <t>04</t>
  </si>
  <si>
    <t>Air</t>
  </si>
  <si>
    <t>02/18/2025</t>
  </si>
  <si>
    <t>01/28/2025</t>
  </si>
  <si>
    <t>MSC PHOENIX 2503S</t>
  </si>
  <si>
    <t>ARCHITECTURAL BINDERS</t>
  </si>
  <si>
    <t>10078988</t>
  </si>
  <si>
    <t>RHOPLEX PR-33/1642RBC/1000KG</t>
  </si>
  <si>
    <t>02/03/2025</t>
  </si>
  <si>
    <t>COMMODITY POLYOLS</t>
  </si>
  <si>
    <t>UNAYZAH EXPRESS 034W</t>
  </si>
  <si>
    <t>03/05/2025</t>
  </si>
  <si>
    <t>828539341</t>
  </si>
  <si>
    <t>66989858</t>
  </si>
  <si>
    <t>828920902</t>
  </si>
  <si>
    <t>38317396</t>
  </si>
  <si>
    <t>CAPE PIONEER 2507S</t>
  </si>
  <si>
    <t>04/06/2025</t>
  </si>
  <si>
    <t>DALIAN EXPRESS 2451S</t>
  </si>
  <si>
    <t>MSC VANCOUVER 501S</t>
  </si>
  <si>
    <t>828896440</t>
  </si>
  <si>
    <t>24783700</t>
  </si>
  <si>
    <t>04/03/2025</t>
  </si>
  <si>
    <t>828780530</t>
  </si>
  <si>
    <t>20940133</t>
  </si>
  <si>
    <t>JAZAN 2504S</t>
  </si>
  <si>
    <t>03/12/2025</t>
  </si>
  <si>
    <t>828780537</t>
  </si>
  <si>
    <t>36477321</t>
  </si>
  <si>
    <t>828742398</t>
  </si>
  <si>
    <t>720565896</t>
  </si>
  <si>
    <t>828430665</t>
  </si>
  <si>
    <t>720608535</t>
  </si>
  <si>
    <t>BREMEN BELLE 502S</t>
  </si>
  <si>
    <t>90723</t>
  </si>
  <si>
    <t>PUP 4053 DR215KG</t>
  </si>
  <si>
    <t>D022</t>
  </si>
  <si>
    <t>HOUSTON Southcoast Terminal</t>
  </si>
  <si>
    <t>828780539</t>
  </si>
  <si>
    <t>NAM7330922</t>
  </si>
  <si>
    <t>ALESSIA 0GBRAS1MA</t>
  </si>
  <si>
    <t>300785</t>
  </si>
  <si>
    <t>SHCAT CM-760 THDR 190 KG</t>
  </si>
  <si>
    <t>COLOMBIA</t>
  </si>
  <si>
    <t>A932</t>
  </si>
  <si>
    <t>Cartagena Polyurethane</t>
  </si>
  <si>
    <t>E-SERIES GLYCOL ETHERS</t>
  </si>
  <si>
    <t>167355</t>
  </si>
  <si>
    <t>OXS BUCS SOLV BULK</t>
  </si>
  <si>
    <t>D675</t>
  </si>
  <si>
    <t>SEADRIFT SD Glycol Ethers</t>
  </si>
  <si>
    <t>A026</t>
  </si>
  <si>
    <t>Jacarei Coatings</t>
  </si>
  <si>
    <t>DA PERFORMANCE PLASTICS</t>
  </si>
  <si>
    <t>90812</t>
  </si>
  <si>
    <t>DAP XUS14003.01 SH DR204KG</t>
  </si>
  <si>
    <t>D009</t>
  </si>
  <si>
    <t>FREEPORT VORANOL</t>
  </si>
  <si>
    <t>OXO ALCOHOLS</t>
  </si>
  <si>
    <t>168287</t>
  </si>
  <si>
    <t>OXO PROH BULK</t>
  </si>
  <si>
    <t>B304</t>
  </si>
  <si>
    <t>TEXAS CITY TCO Distrib Termina</t>
  </si>
  <si>
    <t>BERTSCHI NORTH AMERICA INC</t>
  </si>
  <si>
    <t>828619927</t>
  </si>
  <si>
    <t>RICERP439700</t>
  </si>
  <si>
    <t>OXO ACIDS</t>
  </si>
  <si>
    <t>CAMPANA</t>
  </si>
  <si>
    <t>Deep Sea</t>
  </si>
  <si>
    <t>Deep Sea Vessel</t>
  </si>
  <si>
    <t>180012</t>
  </si>
  <si>
    <t>OXO PRAD FCC PET BULK</t>
  </si>
  <si>
    <t>C365</t>
  </si>
  <si>
    <t>Campana Tagsa PBB Whse</t>
  </si>
  <si>
    <t/>
  </si>
  <si>
    <t>88145</t>
  </si>
  <si>
    <t>PUP 3943A BULK</t>
  </si>
  <si>
    <t>J054</t>
  </si>
  <si>
    <t>CAMPANA TAGSA Bnd 0803 Whse</t>
  </si>
  <si>
    <t>11099061</t>
  </si>
  <si>
    <t>PUP 8136 BULK</t>
  </si>
  <si>
    <t>D407</t>
  </si>
  <si>
    <t>FREEPORT Texas Term Oper</t>
  </si>
  <si>
    <t>MSC MEDITERRANEAN SHIPPING DO</t>
  </si>
  <si>
    <t>828805870</t>
  </si>
  <si>
    <t>RICEQT145900</t>
  </si>
  <si>
    <t>JAZAN 2503S</t>
  </si>
  <si>
    <t>03/15/2025</t>
  </si>
  <si>
    <t>MAERSK LA PAZ 452W</t>
  </si>
  <si>
    <t>828750770</t>
  </si>
  <si>
    <t>177BJYJYS03316</t>
  </si>
  <si>
    <t>SALVADOR EXPRESS 2452W</t>
  </si>
  <si>
    <t>03/04/2025</t>
  </si>
  <si>
    <t>828750771</t>
  </si>
  <si>
    <t>177BJYJYS03317</t>
  </si>
  <si>
    <t>828750774</t>
  </si>
  <si>
    <t>177BJYJYS03318</t>
  </si>
  <si>
    <t>99190013</t>
  </si>
  <si>
    <t>PUP CP1421 DRST220KG</t>
  </si>
  <si>
    <t>B492</t>
  </si>
  <si>
    <t>Ascheberg Weilke Whse</t>
  </si>
  <si>
    <t>99152596</t>
  </si>
  <si>
    <t>SHPOL CN-878 WIBC 1000 KG</t>
  </si>
  <si>
    <t>828742845</t>
  </si>
  <si>
    <t>241213200406</t>
  </si>
  <si>
    <t>LEXZAU SCHARBAU GMBH &amp; CO.KG</t>
  </si>
  <si>
    <t>SAN MARCO MAERSK 451S</t>
  </si>
  <si>
    <t>828699097</t>
  </si>
  <si>
    <t>APU107295</t>
  </si>
  <si>
    <t>HOME CARE</t>
  </si>
  <si>
    <t>10093107</t>
  </si>
  <si>
    <t>ACUSOL 820 JB/4993RBC/1000KG</t>
  </si>
  <si>
    <t>GREENLAND UA450A</t>
  </si>
  <si>
    <t>AS SABINE 503S</t>
  </si>
  <si>
    <t>828838625</t>
  </si>
  <si>
    <t>720590137</t>
  </si>
  <si>
    <t>PL GERMANY 503S</t>
  </si>
  <si>
    <t>828838631</t>
  </si>
  <si>
    <t>720590142</t>
  </si>
  <si>
    <t>828838635</t>
  </si>
  <si>
    <t>720590144</t>
  </si>
  <si>
    <t>828838639</t>
  </si>
  <si>
    <t>720590148</t>
  </si>
  <si>
    <t>10404466</t>
  </si>
  <si>
    <t>ACUSOL 845 HC/1642IBC/1000KG</t>
  </si>
  <si>
    <t>828816645</t>
  </si>
  <si>
    <t>248105371</t>
  </si>
  <si>
    <t>MSC VANCOUVER V.501S</t>
  </si>
  <si>
    <t>828795543</t>
  </si>
  <si>
    <t>EBKG11162750</t>
  </si>
  <si>
    <t>828856305</t>
  </si>
  <si>
    <t>202404503</t>
  </si>
  <si>
    <t>BOW FORTUNE_8</t>
  </si>
  <si>
    <t>828838525</t>
  </si>
  <si>
    <t>38108</t>
  </si>
  <si>
    <t>PDI 27 BULK</t>
  </si>
  <si>
    <t>D348</t>
  </si>
  <si>
    <t>FREEPORT MDI Frpt A Plant</t>
  </si>
  <si>
    <t>828829136</t>
  </si>
  <si>
    <t>828821001</t>
  </si>
  <si>
    <t>828821003</t>
  </si>
  <si>
    <t>828821004</t>
  </si>
  <si>
    <t>10390038</t>
  </si>
  <si>
    <t>OROTAN 731A/1158PDR/227KG</t>
  </si>
  <si>
    <t>A664</t>
  </si>
  <si>
    <t>Maryville DHL Whse</t>
  </si>
  <si>
    <t>828872976</t>
  </si>
  <si>
    <t>RICETJ704300</t>
  </si>
  <si>
    <t>219831</t>
  </si>
  <si>
    <t>PUP 466 DR215KG</t>
  </si>
  <si>
    <t>828828173</t>
  </si>
  <si>
    <t>248507800</t>
  </si>
  <si>
    <t>828915721</t>
  </si>
  <si>
    <t>ZIMUIAH967326</t>
  </si>
  <si>
    <t>CHLOE D 287S</t>
  </si>
  <si>
    <t>04/05/2025</t>
  </si>
  <si>
    <t>828829214</t>
  </si>
  <si>
    <t>38326076</t>
  </si>
  <si>
    <t>828889141</t>
  </si>
  <si>
    <t>248459362</t>
  </si>
  <si>
    <t>AS SABINE 505S</t>
  </si>
  <si>
    <t>828889142</t>
  </si>
  <si>
    <t>248459447</t>
  </si>
  <si>
    <t>828873190</t>
  </si>
  <si>
    <t>720599977</t>
  </si>
  <si>
    <t>MONTE VERDE 503S</t>
  </si>
  <si>
    <t>BUENOS AIRES AIRPORT</t>
  </si>
  <si>
    <t>Air Cargo</t>
  </si>
  <si>
    <t>07</t>
  </si>
  <si>
    <t>828873191</t>
  </si>
  <si>
    <t>E746790</t>
  </si>
  <si>
    <t>PLANE</t>
  </si>
  <si>
    <t>PO Number</t>
  </si>
  <si>
    <t>Purchasing doc. type</t>
  </si>
  <si>
    <t>Vendor (PI)</t>
  </si>
  <si>
    <t>Country of Origin</t>
  </si>
  <si>
    <t>Plant</t>
  </si>
  <si>
    <t>Location</t>
  </si>
  <si>
    <t>Postal Code</t>
  </si>
  <si>
    <t>Street Name</t>
  </si>
  <si>
    <t>Material ID</t>
  </si>
  <si>
    <t>NCM Code</t>
  </si>
  <si>
    <t>Base Unit</t>
  </si>
  <si>
    <t>PurchOrderCurrency</t>
  </si>
  <si>
    <t>Calendar year/month</t>
  </si>
  <si>
    <t>Requested Delivery Date</t>
  </si>
  <si>
    <t>PO Quantity (OU)</t>
  </si>
  <si>
    <t>PO Quantity (BU)</t>
  </si>
  <si>
    <t>PO Amount(OC)</t>
  </si>
  <si>
    <t>PO Unit Price(USD)</t>
  </si>
  <si>
    <t>GR Quantity (OU)</t>
  </si>
  <si>
    <t>GR Amount(OC)</t>
  </si>
  <si>
    <t>Invoice Quantity (OU)</t>
  </si>
  <si>
    <t>Business Group Name</t>
  </si>
  <si>
    <t>Company code</t>
  </si>
  <si>
    <t>Company Code Description</t>
  </si>
  <si>
    <t>Mode of Transportation</t>
  </si>
  <si>
    <t>Tax Number</t>
  </si>
  <si>
    <t>ZIC</t>
  </si>
  <si>
    <t>IC Pur.Ord</t>
  </si>
  <si>
    <t>Germany</t>
  </si>
  <si>
    <t>USD</t>
  </si>
  <si>
    <t>US Dollar</t>
  </si>
  <si>
    <t>United States</t>
  </si>
  <si>
    <t>1428</t>
  </si>
  <si>
    <t>THE DOW CHEMICAL COMPANY</t>
  </si>
  <si>
    <t>KG</t>
  </si>
  <si>
    <t>kg</t>
  </si>
  <si>
    <t>07/2024</t>
  </si>
  <si>
    <t>Garin</t>
  </si>
  <si>
    <t>B1619LUF</t>
  </si>
  <si>
    <t>Calle 13 N° 379</t>
  </si>
  <si>
    <t>Brazil</t>
  </si>
  <si>
    <t>1449008</t>
  </si>
  <si>
    <t>ROHM AND HAAS CHEMICALS LLC</t>
  </si>
  <si>
    <t>768044</t>
  </si>
  <si>
    <t>UNION CARBIDE CORPORATION</t>
  </si>
  <si>
    <t>442382</t>
  </si>
  <si>
    <t>DOW BRASIL SUDESTE INDUSTRIAL</t>
  </si>
  <si>
    <t>899103</t>
  </si>
  <si>
    <t>DOW EUROPE GMBH</t>
  </si>
  <si>
    <t>853254</t>
  </si>
  <si>
    <t>DOW CHEMICAL (SHANGHAI)</t>
  </si>
  <si>
    <t>China</t>
  </si>
  <si>
    <t>1550604</t>
  </si>
  <si>
    <t>DOW CHEMICAL (ZHANGJIAGANG)</t>
  </si>
  <si>
    <t>10/2024</t>
  </si>
  <si>
    <t>541342</t>
  </si>
  <si>
    <t>DOW QUIMICA DE COLOMBIA S.A.</t>
  </si>
  <si>
    <t>Colombia</t>
  </si>
  <si>
    <t>1449521</t>
  </si>
  <si>
    <t>ROHM AND HAAS QUIMICA LTDA.</t>
  </si>
  <si>
    <t>Campana</t>
  </si>
  <si>
    <t>B2804GHG</t>
  </si>
  <si>
    <t>Rivera del Paraná de las Palma</t>
  </si>
  <si>
    <t>Rivera de las Palmas KM 93,400</t>
  </si>
  <si>
    <t>11/2024</t>
  </si>
  <si>
    <t>12/2024</t>
  </si>
  <si>
    <t>305602541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###,000"/>
    <numFmt numFmtId="165" formatCode="#,##0&quot; EA&quot;;\-#,##0&quot; EA&quot;;#,##0&quot; EA&quot;"/>
    <numFmt numFmtId="167" formatCode="&quot;$ &quot;#,##0.00;&quot;$ &quot;\-#,##0.00;&quot;$ &quot;#,##0.00"/>
    <numFmt numFmtId="170" formatCode="#,##0.000&quot; KG&quot;;\-#,##0.000&quot; KG&quot;;#,##0.000&quot; KG&quot;"/>
    <numFmt numFmtId="171" formatCode="&quot;$ &quot;#,##0.00&quot; / KG&quot;;&quot;$ &quot;\-#,##0.00&quot; / KG&quot;;&quot;$ &quot;#,##0.00&quot; / KG&quot;"/>
    <numFmt numFmtId="172" formatCode="#,##0.000&quot; MT&quot;;\-#,##0.000&quot; MT&quot;;#,##0.000&quot; MT&quot;"/>
    <numFmt numFmtId="173" formatCode="&quot;$ &quot;#,##0.00&quot; / MT&quot;;&quot;$ &quot;\-#,##0.00&quot; / MT&quot;;&quot;$ &quot;#,##0.00&quot; / MT&quot;"/>
    <numFmt numFmtId="178" formatCode="#,##0&quot; TE&quot;;\-#,##0&quot; TE&quot;;#,##0&quot; TE&quot;"/>
    <numFmt numFmtId="179" formatCode="&quot;$ &quot;#,##0.00&quot; / TE&quot;;&quot;$ &quot;\-#,##0.00&quot; / TE&quot;;&quot;$ &quot;#,##0.00&quot; / TE&quot;"/>
    <numFmt numFmtId="180" formatCode="#,##0&quot; DR&quot;;\-#,##0&quot; DR&quot;;#,##0&quot; DR&quot;"/>
    <numFmt numFmtId="181" formatCode="&quot;$ &quot;#,##0.00&quot; / DR&quot;;&quot;$ &quot;\-#,##0.00&quot; / DR&quot;;&quot;$ &quot;#,##0.00&quot; / DR&quot;"/>
    <numFmt numFmtId="182" formatCode="#,##0&quot; IBC&quot;;\-#,##0&quot; IBC&quot;;#,##0&quot; IBC&quot;"/>
    <numFmt numFmtId="183" formatCode="&quot;$ &quot;#,##0.00&quot; / IBC&quot;;&quot;$ &quot;\-#,##0.00&quot; / IBC&quot;;&quot;$ &quot;#,##0.00&quot; / IBC&quot;"/>
    <numFmt numFmtId="184" formatCode="#,##0&quot; RBC&quot;;\-#,##0&quot; RBC&quot;;#,##0&quot; RBC&quot;"/>
    <numFmt numFmtId="185" formatCode="&quot;$ &quot;#,##0.00&quot; / RBC&quot;;&quot;$ &quot;\-#,##0.00&quot; / RBC&quot;;&quot;$ &quot;#,##0.00&quot; / RBC&quot;"/>
    <numFmt numFmtId="187" formatCode="_-* #,##0.00\ _€_-;\-* #,##0.00\ _€_-;_-* &quot;-&quot;??\ _€_-;_-@_-"/>
  </numFmts>
  <fonts count="26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rgb="FF9C5700"/>
      <name val="Aptos Narrow"/>
      <family val="2"/>
      <scheme val="minor"/>
    </font>
    <font>
      <u/>
      <sz val="10"/>
      <color indexed="12"/>
      <name val="Arial"/>
      <family val="2"/>
    </font>
    <font>
      <sz val="11"/>
      <color rgb="FF000000"/>
      <name val="Calibri"/>
      <family val="2"/>
    </font>
    <font>
      <u/>
      <sz val="11"/>
      <color theme="10"/>
      <name val="Aptos Narrow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rgb="FF000000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7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7" borderId="7" applyNumberFormat="0" applyAlignment="0" applyProtection="0"/>
    <xf numFmtId="0" fontId="11" fillId="8" borderId="8" applyNumberFormat="0" applyAlignment="0" applyProtection="0"/>
    <xf numFmtId="0" fontId="12" fillId="8" borderId="7" applyNumberFormat="0" applyAlignment="0" applyProtection="0"/>
    <xf numFmtId="0" fontId="13" fillId="0" borderId="9" applyNumberFormat="0" applyFill="0" applyAlignment="0" applyProtection="0"/>
    <xf numFmtId="0" fontId="14" fillId="9" borderId="10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8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8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0" fillId="0" borderId="0"/>
    <xf numFmtId="0" fontId="19" fillId="0" borderId="0"/>
    <xf numFmtId="0" fontId="3" fillId="0" borderId="0"/>
    <xf numFmtId="0" fontId="20" fillId="0" borderId="0"/>
    <xf numFmtId="0" fontId="20" fillId="0" borderId="0"/>
    <xf numFmtId="0" fontId="21" fillId="0" borderId="0"/>
    <xf numFmtId="0" fontId="3" fillId="0" borderId="0"/>
    <xf numFmtId="0" fontId="22" fillId="6" borderId="0" applyNumberFormat="0" applyBorder="0" applyAlignment="0" applyProtection="0"/>
    <xf numFmtId="0" fontId="3" fillId="10" borderId="11" applyNumberFormat="0" applyFont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7" fillId="0" borderId="12" applyAlignment="0">
      <alignment horizontal="center"/>
    </xf>
    <xf numFmtId="0" fontId="23" fillId="0" borderId="0" applyNumberFormat="0" applyFill="0" applyBorder="0" applyAlignment="0" applyProtection="0">
      <alignment vertical="top"/>
      <protection locked="0"/>
    </xf>
    <xf numFmtId="187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3" fillId="0" borderId="0"/>
    <xf numFmtId="187" fontId="20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44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0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</cellStyleXfs>
  <cellXfs count="29">
    <xf numFmtId="0" fontId="0" fillId="0" borderId="0" xfId="0"/>
    <xf numFmtId="0" fontId="2" fillId="3" borderId="1" xfId="2" quotePrefix="1" applyNumberFormat="1" applyAlignment="1"/>
    <xf numFmtId="165" fontId="2" fillId="0" borderId="3" xfId="3" applyNumberFormat="1" applyBorder="1">
      <alignment horizontal="right" vertical="center"/>
    </xf>
    <xf numFmtId="167" fontId="2" fillId="0" borderId="2" xfId="3" applyNumberFormat="1">
      <alignment horizontal="right" vertical="center"/>
    </xf>
    <xf numFmtId="0" fontId="0" fillId="0" borderId="0" xfId="0" applyAlignment="1">
      <alignment horizontal="center"/>
    </xf>
    <xf numFmtId="3" fontId="2" fillId="0" borderId="3" xfId="3" applyNumberFormat="1" applyBorder="1" applyAlignment="1">
      <alignment horizontal="left" vertical="center"/>
    </xf>
    <xf numFmtId="170" fontId="2" fillId="0" borderId="2" xfId="3" applyNumberFormat="1">
      <alignment horizontal="right" vertical="center"/>
    </xf>
    <xf numFmtId="171" fontId="2" fillId="0" borderId="2" xfId="3" applyNumberFormat="1">
      <alignment horizontal="right" vertical="center"/>
    </xf>
    <xf numFmtId="172" fontId="2" fillId="0" borderId="2" xfId="3" applyNumberFormat="1">
      <alignment horizontal="right" vertical="center"/>
    </xf>
    <xf numFmtId="173" fontId="2" fillId="0" borderId="2" xfId="3" applyNumberFormat="1">
      <alignment horizontal="right" vertical="center"/>
    </xf>
    <xf numFmtId="178" fontId="2" fillId="0" borderId="2" xfId="3" applyNumberFormat="1">
      <alignment horizontal="right" vertical="center"/>
    </xf>
    <xf numFmtId="179" fontId="2" fillId="0" borderId="2" xfId="3" applyNumberFormat="1">
      <alignment horizontal="right" vertical="center"/>
    </xf>
    <xf numFmtId="180" fontId="2" fillId="0" borderId="2" xfId="3" applyNumberFormat="1">
      <alignment horizontal="right" vertical="center"/>
    </xf>
    <xf numFmtId="181" fontId="2" fillId="0" borderId="2" xfId="3" applyNumberFormat="1">
      <alignment horizontal="right" vertical="center"/>
    </xf>
    <xf numFmtId="182" fontId="2" fillId="0" borderId="2" xfId="3" applyNumberFormat="1">
      <alignment horizontal="right" vertical="center"/>
    </xf>
    <xf numFmtId="183" fontId="2" fillId="0" borderId="2" xfId="3" applyNumberFormat="1">
      <alignment horizontal="right" vertical="center"/>
    </xf>
    <xf numFmtId="184" fontId="2" fillId="0" borderId="2" xfId="3" applyNumberFormat="1">
      <alignment horizontal="right" vertical="center"/>
    </xf>
    <xf numFmtId="185" fontId="2" fillId="0" borderId="2" xfId="3" applyNumberFormat="1">
      <alignment horizontal="right" vertical="center"/>
    </xf>
    <xf numFmtId="14" fontId="1" fillId="38" borderId="1" xfId="1" quotePrefix="1" applyNumberFormat="1" applyFill="1" applyAlignment="1"/>
    <xf numFmtId="0" fontId="1" fillId="35" borderId="1" xfId="1" quotePrefix="1" applyNumberFormat="1" applyFill="1" applyAlignment="1"/>
    <xf numFmtId="0" fontId="1" fillId="35" borderId="1" xfId="1" applyNumberFormat="1" applyFill="1" applyAlignment="1"/>
    <xf numFmtId="0" fontId="2" fillId="36" borderId="1" xfId="2" quotePrefix="1" applyNumberFormat="1" applyFill="1" applyAlignment="1"/>
    <xf numFmtId="0" fontId="1" fillId="37" borderId="1" xfId="1" quotePrefix="1" applyNumberFormat="1" applyFill="1" applyAlignment="1"/>
    <xf numFmtId="0" fontId="1" fillId="0" borderId="1" xfId="1" quotePrefix="1" applyNumberFormat="1" applyFill="1" applyAlignment="1"/>
    <xf numFmtId="0" fontId="1" fillId="35" borderId="1" xfId="1" quotePrefix="1" applyNumberFormat="1" applyFill="1" applyAlignment="1">
      <alignment horizontal="center"/>
    </xf>
    <xf numFmtId="0" fontId="1" fillId="35" borderId="1" xfId="1" applyNumberFormat="1" applyFill="1" applyAlignment="1">
      <alignment horizontal="center"/>
    </xf>
    <xf numFmtId="0" fontId="1" fillId="38" borderId="1" xfId="1" quotePrefix="1" applyNumberFormat="1" applyFill="1" applyAlignment="1"/>
    <xf numFmtId="0" fontId="2" fillId="36" borderId="1" xfId="2" quotePrefix="1" applyNumberFormat="1" applyFill="1" applyAlignment="1">
      <alignment horizontal="center"/>
    </xf>
    <xf numFmtId="14" fontId="0" fillId="0" borderId="0" xfId="0" applyNumberFormat="1" applyAlignment="1">
      <alignment horizontal="center"/>
    </xf>
  </cellXfs>
  <cellStyles count="570">
    <cellStyle name="20% - Énfasis1" xfId="20" builtinId="30" customBuiltin="1"/>
    <cellStyle name="20% - Énfasis1 10" xfId="228"/>
    <cellStyle name="20% - Énfasis1 11" xfId="249"/>
    <cellStyle name="20% - Énfasis1 12" xfId="271"/>
    <cellStyle name="20% - Énfasis1 13" xfId="294"/>
    <cellStyle name="20% - Énfasis1 14" xfId="316"/>
    <cellStyle name="20% - Énfasis1 15" xfId="337"/>
    <cellStyle name="20% - Énfasis1 16" xfId="358"/>
    <cellStyle name="20% - Énfasis1 17" xfId="378"/>
    <cellStyle name="20% - Énfasis1 18" xfId="398"/>
    <cellStyle name="20% - Énfasis1 19" xfId="418"/>
    <cellStyle name="20% - Énfasis1 2" xfId="54"/>
    <cellStyle name="20% - Énfasis1 20" xfId="438"/>
    <cellStyle name="20% - Énfasis1 21" xfId="459"/>
    <cellStyle name="20% - Énfasis1 22" xfId="479"/>
    <cellStyle name="20% - Énfasis1 23" xfId="499"/>
    <cellStyle name="20% - Énfasis1 24" xfId="519"/>
    <cellStyle name="20% - Énfasis1 25" xfId="539"/>
    <cellStyle name="20% - Énfasis1 3" xfId="74"/>
    <cellStyle name="20% - Énfasis1 4" xfId="99"/>
    <cellStyle name="20% - Énfasis1 5" xfId="119"/>
    <cellStyle name="20% - Énfasis1 6" xfId="139"/>
    <cellStyle name="20% - Énfasis1 7" xfId="159"/>
    <cellStyle name="20% - Énfasis1 8" xfId="185"/>
    <cellStyle name="20% - Énfasis1 9" xfId="208"/>
    <cellStyle name="20% - Énfasis2" xfId="23" builtinId="34" customBuiltin="1"/>
    <cellStyle name="20% - Énfasis2 10" xfId="231"/>
    <cellStyle name="20% - Énfasis2 11" xfId="252"/>
    <cellStyle name="20% - Énfasis2 12" xfId="274"/>
    <cellStyle name="20% - Énfasis2 13" xfId="297"/>
    <cellStyle name="20% - Énfasis2 14" xfId="319"/>
    <cellStyle name="20% - Énfasis2 15" xfId="340"/>
    <cellStyle name="20% - Énfasis2 16" xfId="361"/>
    <cellStyle name="20% - Énfasis2 17" xfId="381"/>
    <cellStyle name="20% - Énfasis2 18" xfId="401"/>
    <cellStyle name="20% - Énfasis2 19" xfId="421"/>
    <cellStyle name="20% - Énfasis2 2" xfId="57"/>
    <cellStyle name="20% - Énfasis2 20" xfId="441"/>
    <cellStyle name="20% - Énfasis2 21" xfId="462"/>
    <cellStyle name="20% - Énfasis2 22" xfId="482"/>
    <cellStyle name="20% - Énfasis2 23" xfId="502"/>
    <cellStyle name="20% - Énfasis2 24" xfId="522"/>
    <cellStyle name="20% - Énfasis2 25" xfId="542"/>
    <cellStyle name="20% - Énfasis2 3" xfId="77"/>
    <cellStyle name="20% - Énfasis2 4" xfId="102"/>
    <cellStyle name="20% - Énfasis2 5" xfId="122"/>
    <cellStyle name="20% - Énfasis2 6" xfId="142"/>
    <cellStyle name="20% - Énfasis2 7" xfId="162"/>
    <cellStyle name="20% - Énfasis2 8" xfId="188"/>
    <cellStyle name="20% - Énfasis2 9" xfId="211"/>
    <cellStyle name="20% - Énfasis3" xfId="26" builtinId="38" customBuiltin="1"/>
    <cellStyle name="20% - Énfasis3 10" xfId="234"/>
    <cellStyle name="20% - Énfasis3 11" xfId="255"/>
    <cellStyle name="20% - Énfasis3 12" xfId="277"/>
    <cellStyle name="20% - Énfasis3 13" xfId="300"/>
    <cellStyle name="20% - Énfasis3 14" xfId="322"/>
    <cellStyle name="20% - Énfasis3 15" xfId="343"/>
    <cellStyle name="20% - Énfasis3 16" xfId="364"/>
    <cellStyle name="20% - Énfasis3 17" xfId="384"/>
    <cellStyle name="20% - Énfasis3 18" xfId="404"/>
    <cellStyle name="20% - Énfasis3 19" xfId="424"/>
    <cellStyle name="20% - Énfasis3 2" xfId="60"/>
    <cellStyle name="20% - Énfasis3 20" xfId="444"/>
    <cellStyle name="20% - Énfasis3 21" xfId="465"/>
    <cellStyle name="20% - Énfasis3 22" xfId="485"/>
    <cellStyle name="20% - Énfasis3 23" xfId="505"/>
    <cellStyle name="20% - Énfasis3 24" xfId="525"/>
    <cellStyle name="20% - Énfasis3 25" xfId="545"/>
    <cellStyle name="20% - Énfasis3 3" xfId="80"/>
    <cellStyle name="20% - Énfasis3 4" xfId="105"/>
    <cellStyle name="20% - Énfasis3 5" xfId="125"/>
    <cellStyle name="20% - Énfasis3 6" xfId="145"/>
    <cellStyle name="20% - Énfasis3 7" xfId="165"/>
    <cellStyle name="20% - Énfasis3 8" xfId="191"/>
    <cellStyle name="20% - Énfasis3 9" xfId="214"/>
    <cellStyle name="20% - Énfasis4" xfId="29" builtinId="42" customBuiltin="1"/>
    <cellStyle name="20% - Énfasis4 10" xfId="237"/>
    <cellStyle name="20% - Énfasis4 11" xfId="258"/>
    <cellStyle name="20% - Énfasis4 12" xfId="280"/>
    <cellStyle name="20% - Énfasis4 13" xfId="303"/>
    <cellStyle name="20% - Énfasis4 14" xfId="325"/>
    <cellStyle name="20% - Énfasis4 15" xfId="346"/>
    <cellStyle name="20% - Énfasis4 16" xfId="367"/>
    <cellStyle name="20% - Énfasis4 17" xfId="387"/>
    <cellStyle name="20% - Énfasis4 18" xfId="407"/>
    <cellStyle name="20% - Énfasis4 19" xfId="427"/>
    <cellStyle name="20% - Énfasis4 2" xfId="63"/>
    <cellStyle name="20% - Énfasis4 20" xfId="447"/>
    <cellStyle name="20% - Énfasis4 21" xfId="468"/>
    <cellStyle name="20% - Énfasis4 22" xfId="488"/>
    <cellStyle name="20% - Énfasis4 23" xfId="508"/>
    <cellStyle name="20% - Énfasis4 24" xfId="528"/>
    <cellStyle name="20% - Énfasis4 25" xfId="548"/>
    <cellStyle name="20% - Énfasis4 3" xfId="83"/>
    <cellStyle name="20% - Énfasis4 4" xfId="108"/>
    <cellStyle name="20% - Énfasis4 5" xfId="128"/>
    <cellStyle name="20% - Énfasis4 6" xfId="148"/>
    <cellStyle name="20% - Énfasis4 7" xfId="168"/>
    <cellStyle name="20% - Énfasis4 8" xfId="194"/>
    <cellStyle name="20% - Énfasis4 9" xfId="217"/>
    <cellStyle name="20% - Énfasis5" xfId="32" builtinId="46" customBuiltin="1"/>
    <cellStyle name="20% - Énfasis5 10" xfId="240"/>
    <cellStyle name="20% - Énfasis5 11" xfId="261"/>
    <cellStyle name="20% - Énfasis5 12" xfId="283"/>
    <cellStyle name="20% - Énfasis5 13" xfId="306"/>
    <cellStyle name="20% - Énfasis5 14" xfId="328"/>
    <cellStyle name="20% - Énfasis5 15" xfId="349"/>
    <cellStyle name="20% - Énfasis5 16" xfId="370"/>
    <cellStyle name="20% - Énfasis5 17" xfId="390"/>
    <cellStyle name="20% - Énfasis5 18" xfId="410"/>
    <cellStyle name="20% - Énfasis5 19" xfId="430"/>
    <cellStyle name="20% - Énfasis5 2" xfId="66"/>
    <cellStyle name="20% - Énfasis5 20" xfId="450"/>
    <cellStyle name="20% - Énfasis5 21" xfId="471"/>
    <cellStyle name="20% - Énfasis5 22" xfId="491"/>
    <cellStyle name="20% - Énfasis5 23" xfId="511"/>
    <cellStyle name="20% - Énfasis5 24" xfId="531"/>
    <cellStyle name="20% - Énfasis5 25" xfId="551"/>
    <cellStyle name="20% - Énfasis5 3" xfId="86"/>
    <cellStyle name="20% - Énfasis5 4" xfId="111"/>
    <cellStyle name="20% - Énfasis5 5" xfId="131"/>
    <cellStyle name="20% - Énfasis5 6" xfId="151"/>
    <cellStyle name="20% - Énfasis5 7" xfId="171"/>
    <cellStyle name="20% - Énfasis5 8" xfId="197"/>
    <cellStyle name="20% - Énfasis5 9" xfId="220"/>
    <cellStyle name="20% - Énfasis6" xfId="35" builtinId="50" customBuiltin="1"/>
    <cellStyle name="20% - Énfasis6 10" xfId="243"/>
    <cellStyle name="20% - Énfasis6 11" xfId="264"/>
    <cellStyle name="20% - Énfasis6 12" xfId="286"/>
    <cellStyle name="20% - Énfasis6 13" xfId="309"/>
    <cellStyle name="20% - Énfasis6 14" xfId="331"/>
    <cellStyle name="20% - Énfasis6 15" xfId="352"/>
    <cellStyle name="20% - Énfasis6 16" xfId="373"/>
    <cellStyle name="20% - Énfasis6 17" xfId="393"/>
    <cellStyle name="20% - Énfasis6 18" xfId="413"/>
    <cellStyle name="20% - Énfasis6 19" xfId="433"/>
    <cellStyle name="20% - Énfasis6 2" xfId="69"/>
    <cellStyle name="20% - Énfasis6 20" xfId="453"/>
    <cellStyle name="20% - Énfasis6 21" xfId="474"/>
    <cellStyle name="20% - Énfasis6 22" xfId="494"/>
    <cellStyle name="20% - Énfasis6 23" xfId="514"/>
    <cellStyle name="20% - Énfasis6 24" xfId="534"/>
    <cellStyle name="20% - Énfasis6 25" xfId="554"/>
    <cellStyle name="20% - Énfasis6 3" xfId="89"/>
    <cellStyle name="20% - Énfasis6 4" xfId="114"/>
    <cellStyle name="20% - Énfasis6 5" xfId="134"/>
    <cellStyle name="20% - Énfasis6 6" xfId="154"/>
    <cellStyle name="20% - Énfasis6 7" xfId="174"/>
    <cellStyle name="20% - Énfasis6 8" xfId="200"/>
    <cellStyle name="20% - Énfasis6 9" xfId="223"/>
    <cellStyle name="40% - Énfasis1" xfId="21" builtinId="31" customBuiltin="1"/>
    <cellStyle name="40% - Énfasis1 10" xfId="229"/>
    <cellStyle name="40% - Énfasis1 11" xfId="250"/>
    <cellStyle name="40% - Énfasis1 12" xfId="272"/>
    <cellStyle name="40% - Énfasis1 13" xfId="295"/>
    <cellStyle name="40% - Énfasis1 14" xfId="317"/>
    <cellStyle name="40% - Énfasis1 15" xfId="338"/>
    <cellStyle name="40% - Énfasis1 16" xfId="359"/>
    <cellStyle name="40% - Énfasis1 17" xfId="379"/>
    <cellStyle name="40% - Énfasis1 18" xfId="399"/>
    <cellStyle name="40% - Énfasis1 19" xfId="419"/>
    <cellStyle name="40% - Énfasis1 2" xfId="55"/>
    <cellStyle name="40% - Énfasis1 20" xfId="439"/>
    <cellStyle name="40% - Énfasis1 21" xfId="460"/>
    <cellStyle name="40% - Énfasis1 22" xfId="480"/>
    <cellStyle name="40% - Énfasis1 23" xfId="500"/>
    <cellStyle name="40% - Énfasis1 24" xfId="520"/>
    <cellStyle name="40% - Énfasis1 25" xfId="540"/>
    <cellStyle name="40% - Énfasis1 3" xfId="75"/>
    <cellStyle name="40% - Énfasis1 4" xfId="100"/>
    <cellStyle name="40% - Énfasis1 5" xfId="120"/>
    <cellStyle name="40% - Énfasis1 6" xfId="140"/>
    <cellStyle name="40% - Énfasis1 7" xfId="160"/>
    <cellStyle name="40% - Énfasis1 8" xfId="186"/>
    <cellStyle name="40% - Énfasis1 9" xfId="209"/>
    <cellStyle name="40% - Énfasis2" xfId="24" builtinId="35" customBuiltin="1"/>
    <cellStyle name="40% - Énfasis2 10" xfId="232"/>
    <cellStyle name="40% - Énfasis2 11" xfId="253"/>
    <cellStyle name="40% - Énfasis2 12" xfId="275"/>
    <cellStyle name="40% - Énfasis2 13" xfId="298"/>
    <cellStyle name="40% - Énfasis2 14" xfId="320"/>
    <cellStyle name="40% - Énfasis2 15" xfId="341"/>
    <cellStyle name="40% - Énfasis2 16" xfId="362"/>
    <cellStyle name="40% - Énfasis2 17" xfId="382"/>
    <cellStyle name="40% - Énfasis2 18" xfId="402"/>
    <cellStyle name="40% - Énfasis2 19" xfId="422"/>
    <cellStyle name="40% - Énfasis2 2" xfId="58"/>
    <cellStyle name="40% - Énfasis2 20" xfId="442"/>
    <cellStyle name="40% - Énfasis2 21" xfId="463"/>
    <cellStyle name="40% - Énfasis2 22" xfId="483"/>
    <cellStyle name="40% - Énfasis2 23" xfId="503"/>
    <cellStyle name="40% - Énfasis2 24" xfId="523"/>
    <cellStyle name="40% - Énfasis2 25" xfId="543"/>
    <cellStyle name="40% - Énfasis2 3" xfId="78"/>
    <cellStyle name="40% - Énfasis2 4" xfId="103"/>
    <cellStyle name="40% - Énfasis2 5" xfId="123"/>
    <cellStyle name="40% - Énfasis2 6" xfId="143"/>
    <cellStyle name="40% - Énfasis2 7" xfId="163"/>
    <cellStyle name="40% - Énfasis2 8" xfId="189"/>
    <cellStyle name="40% - Énfasis2 9" xfId="212"/>
    <cellStyle name="40% - Énfasis3" xfId="27" builtinId="39" customBuiltin="1"/>
    <cellStyle name="40% - Énfasis3 10" xfId="235"/>
    <cellStyle name="40% - Énfasis3 11" xfId="256"/>
    <cellStyle name="40% - Énfasis3 12" xfId="278"/>
    <cellStyle name="40% - Énfasis3 13" xfId="301"/>
    <cellStyle name="40% - Énfasis3 14" xfId="323"/>
    <cellStyle name="40% - Énfasis3 15" xfId="344"/>
    <cellStyle name="40% - Énfasis3 16" xfId="365"/>
    <cellStyle name="40% - Énfasis3 17" xfId="385"/>
    <cellStyle name="40% - Énfasis3 18" xfId="405"/>
    <cellStyle name="40% - Énfasis3 19" xfId="425"/>
    <cellStyle name="40% - Énfasis3 2" xfId="61"/>
    <cellStyle name="40% - Énfasis3 20" xfId="445"/>
    <cellStyle name="40% - Énfasis3 21" xfId="466"/>
    <cellStyle name="40% - Énfasis3 22" xfId="486"/>
    <cellStyle name="40% - Énfasis3 23" xfId="506"/>
    <cellStyle name="40% - Énfasis3 24" xfId="526"/>
    <cellStyle name="40% - Énfasis3 25" xfId="546"/>
    <cellStyle name="40% - Énfasis3 3" xfId="81"/>
    <cellStyle name="40% - Énfasis3 4" xfId="106"/>
    <cellStyle name="40% - Énfasis3 5" xfId="126"/>
    <cellStyle name="40% - Énfasis3 6" xfId="146"/>
    <cellStyle name="40% - Énfasis3 7" xfId="166"/>
    <cellStyle name="40% - Énfasis3 8" xfId="192"/>
    <cellStyle name="40% - Énfasis3 9" xfId="215"/>
    <cellStyle name="40% - Énfasis4" xfId="30" builtinId="43" customBuiltin="1"/>
    <cellStyle name="40% - Énfasis4 10" xfId="238"/>
    <cellStyle name="40% - Énfasis4 11" xfId="259"/>
    <cellStyle name="40% - Énfasis4 12" xfId="281"/>
    <cellStyle name="40% - Énfasis4 13" xfId="304"/>
    <cellStyle name="40% - Énfasis4 14" xfId="326"/>
    <cellStyle name="40% - Énfasis4 15" xfId="347"/>
    <cellStyle name="40% - Énfasis4 16" xfId="368"/>
    <cellStyle name="40% - Énfasis4 17" xfId="388"/>
    <cellStyle name="40% - Énfasis4 18" xfId="408"/>
    <cellStyle name="40% - Énfasis4 19" xfId="428"/>
    <cellStyle name="40% - Énfasis4 2" xfId="64"/>
    <cellStyle name="40% - Énfasis4 20" xfId="448"/>
    <cellStyle name="40% - Énfasis4 21" xfId="469"/>
    <cellStyle name="40% - Énfasis4 22" xfId="489"/>
    <cellStyle name="40% - Énfasis4 23" xfId="509"/>
    <cellStyle name="40% - Énfasis4 24" xfId="529"/>
    <cellStyle name="40% - Énfasis4 25" xfId="549"/>
    <cellStyle name="40% - Énfasis4 3" xfId="84"/>
    <cellStyle name="40% - Énfasis4 4" xfId="109"/>
    <cellStyle name="40% - Énfasis4 5" xfId="129"/>
    <cellStyle name="40% - Énfasis4 6" xfId="149"/>
    <cellStyle name="40% - Énfasis4 7" xfId="169"/>
    <cellStyle name="40% - Énfasis4 8" xfId="195"/>
    <cellStyle name="40% - Énfasis4 9" xfId="218"/>
    <cellStyle name="40% - Énfasis5" xfId="33" builtinId="47" customBuiltin="1"/>
    <cellStyle name="40% - Énfasis5 10" xfId="241"/>
    <cellStyle name="40% - Énfasis5 11" xfId="262"/>
    <cellStyle name="40% - Énfasis5 12" xfId="284"/>
    <cellStyle name="40% - Énfasis5 13" xfId="307"/>
    <cellStyle name="40% - Énfasis5 14" xfId="329"/>
    <cellStyle name="40% - Énfasis5 15" xfId="350"/>
    <cellStyle name="40% - Énfasis5 16" xfId="371"/>
    <cellStyle name="40% - Énfasis5 17" xfId="391"/>
    <cellStyle name="40% - Énfasis5 18" xfId="411"/>
    <cellStyle name="40% - Énfasis5 19" xfId="431"/>
    <cellStyle name="40% - Énfasis5 2" xfId="67"/>
    <cellStyle name="40% - Énfasis5 20" xfId="451"/>
    <cellStyle name="40% - Énfasis5 21" xfId="472"/>
    <cellStyle name="40% - Énfasis5 22" xfId="492"/>
    <cellStyle name="40% - Énfasis5 23" xfId="512"/>
    <cellStyle name="40% - Énfasis5 24" xfId="532"/>
    <cellStyle name="40% - Énfasis5 25" xfId="552"/>
    <cellStyle name="40% - Énfasis5 3" xfId="87"/>
    <cellStyle name="40% - Énfasis5 4" xfId="112"/>
    <cellStyle name="40% - Énfasis5 5" xfId="132"/>
    <cellStyle name="40% - Énfasis5 6" xfId="152"/>
    <cellStyle name="40% - Énfasis5 7" xfId="172"/>
    <cellStyle name="40% - Énfasis5 8" xfId="198"/>
    <cellStyle name="40% - Énfasis5 9" xfId="221"/>
    <cellStyle name="40% - Énfasis6" xfId="36" builtinId="51" customBuiltin="1"/>
    <cellStyle name="40% - Énfasis6 10" xfId="244"/>
    <cellStyle name="40% - Énfasis6 11" xfId="265"/>
    <cellStyle name="40% - Énfasis6 12" xfId="287"/>
    <cellStyle name="40% - Énfasis6 13" xfId="310"/>
    <cellStyle name="40% - Énfasis6 14" xfId="332"/>
    <cellStyle name="40% - Énfasis6 15" xfId="353"/>
    <cellStyle name="40% - Énfasis6 16" xfId="374"/>
    <cellStyle name="40% - Énfasis6 17" xfId="394"/>
    <cellStyle name="40% - Énfasis6 18" xfId="414"/>
    <cellStyle name="40% - Énfasis6 19" xfId="434"/>
    <cellStyle name="40% - Énfasis6 2" xfId="70"/>
    <cellStyle name="40% - Énfasis6 20" xfId="454"/>
    <cellStyle name="40% - Énfasis6 21" xfId="475"/>
    <cellStyle name="40% - Énfasis6 22" xfId="495"/>
    <cellStyle name="40% - Énfasis6 23" xfId="515"/>
    <cellStyle name="40% - Énfasis6 24" xfId="535"/>
    <cellStyle name="40% - Énfasis6 25" xfId="555"/>
    <cellStyle name="40% - Énfasis6 3" xfId="90"/>
    <cellStyle name="40% - Énfasis6 4" xfId="115"/>
    <cellStyle name="40% - Énfasis6 5" xfId="135"/>
    <cellStyle name="40% - Énfasis6 6" xfId="155"/>
    <cellStyle name="40% - Énfasis6 7" xfId="175"/>
    <cellStyle name="40% - Énfasis6 8" xfId="201"/>
    <cellStyle name="40% - Énfasis6 9" xfId="224"/>
    <cellStyle name="60% - Énfasis1 10" xfId="210"/>
    <cellStyle name="60% - Énfasis1 11" xfId="230"/>
    <cellStyle name="60% - Énfasis1 12" xfId="251"/>
    <cellStyle name="60% - Énfasis1 13" xfId="273"/>
    <cellStyle name="60% - Énfasis1 14" xfId="296"/>
    <cellStyle name="60% - Énfasis1 15" xfId="318"/>
    <cellStyle name="60% - Énfasis1 16" xfId="339"/>
    <cellStyle name="60% - Énfasis1 17" xfId="360"/>
    <cellStyle name="60% - Énfasis1 18" xfId="380"/>
    <cellStyle name="60% - Énfasis1 19" xfId="400"/>
    <cellStyle name="60% - Énfasis1 2" xfId="46"/>
    <cellStyle name="60% - Énfasis1 20" xfId="420"/>
    <cellStyle name="60% - Énfasis1 21" xfId="440"/>
    <cellStyle name="60% - Énfasis1 22" xfId="461"/>
    <cellStyle name="60% - Énfasis1 23" xfId="481"/>
    <cellStyle name="60% - Énfasis1 24" xfId="501"/>
    <cellStyle name="60% - Énfasis1 25" xfId="521"/>
    <cellStyle name="60% - Énfasis1 26" xfId="541"/>
    <cellStyle name="60% - Énfasis1 3" xfId="56"/>
    <cellStyle name="60% - Énfasis1 4" xfId="76"/>
    <cellStyle name="60% - Énfasis1 5" xfId="101"/>
    <cellStyle name="60% - Énfasis1 6" xfId="121"/>
    <cellStyle name="60% - Énfasis1 7" xfId="141"/>
    <cellStyle name="60% - Énfasis1 8" xfId="161"/>
    <cellStyle name="60% - Énfasis1 9" xfId="187"/>
    <cellStyle name="60% - Énfasis2 10" xfId="213"/>
    <cellStyle name="60% - Énfasis2 11" xfId="233"/>
    <cellStyle name="60% - Énfasis2 12" xfId="254"/>
    <cellStyle name="60% - Énfasis2 13" xfId="276"/>
    <cellStyle name="60% - Énfasis2 14" xfId="299"/>
    <cellStyle name="60% - Énfasis2 15" xfId="321"/>
    <cellStyle name="60% - Énfasis2 16" xfId="342"/>
    <cellStyle name="60% - Énfasis2 17" xfId="363"/>
    <cellStyle name="60% - Énfasis2 18" xfId="383"/>
    <cellStyle name="60% - Énfasis2 19" xfId="403"/>
    <cellStyle name="60% - Énfasis2 2" xfId="47"/>
    <cellStyle name="60% - Énfasis2 20" xfId="423"/>
    <cellStyle name="60% - Énfasis2 21" xfId="443"/>
    <cellStyle name="60% - Énfasis2 22" xfId="464"/>
    <cellStyle name="60% - Énfasis2 23" xfId="484"/>
    <cellStyle name="60% - Énfasis2 24" xfId="504"/>
    <cellStyle name="60% - Énfasis2 25" xfId="524"/>
    <cellStyle name="60% - Énfasis2 26" xfId="544"/>
    <cellStyle name="60% - Énfasis2 3" xfId="59"/>
    <cellStyle name="60% - Énfasis2 4" xfId="79"/>
    <cellStyle name="60% - Énfasis2 5" xfId="104"/>
    <cellStyle name="60% - Énfasis2 6" xfId="124"/>
    <cellStyle name="60% - Énfasis2 7" xfId="144"/>
    <cellStyle name="60% - Énfasis2 8" xfId="164"/>
    <cellStyle name="60% - Énfasis2 9" xfId="190"/>
    <cellStyle name="60% - Énfasis3 10" xfId="216"/>
    <cellStyle name="60% - Énfasis3 11" xfId="236"/>
    <cellStyle name="60% - Énfasis3 12" xfId="257"/>
    <cellStyle name="60% - Énfasis3 13" xfId="279"/>
    <cellStyle name="60% - Énfasis3 14" xfId="302"/>
    <cellStyle name="60% - Énfasis3 15" xfId="324"/>
    <cellStyle name="60% - Énfasis3 16" xfId="345"/>
    <cellStyle name="60% - Énfasis3 17" xfId="366"/>
    <cellStyle name="60% - Énfasis3 18" xfId="386"/>
    <cellStyle name="60% - Énfasis3 19" xfId="406"/>
    <cellStyle name="60% - Énfasis3 2" xfId="48"/>
    <cellStyle name="60% - Énfasis3 20" xfId="426"/>
    <cellStyle name="60% - Énfasis3 21" xfId="446"/>
    <cellStyle name="60% - Énfasis3 22" xfId="467"/>
    <cellStyle name="60% - Énfasis3 23" xfId="487"/>
    <cellStyle name="60% - Énfasis3 24" xfId="507"/>
    <cellStyle name="60% - Énfasis3 25" xfId="527"/>
    <cellStyle name="60% - Énfasis3 26" xfId="547"/>
    <cellStyle name="60% - Énfasis3 3" xfId="62"/>
    <cellStyle name="60% - Énfasis3 4" xfId="82"/>
    <cellStyle name="60% - Énfasis3 5" xfId="107"/>
    <cellStyle name="60% - Énfasis3 6" xfId="127"/>
    <cellStyle name="60% - Énfasis3 7" xfId="147"/>
    <cellStyle name="60% - Énfasis3 8" xfId="167"/>
    <cellStyle name="60% - Énfasis3 9" xfId="193"/>
    <cellStyle name="60% - Énfasis4 10" xfId="219"/>
    <cellStyle name="60% - Énfasis4 11" xfId="239"/>
    <cellStyle name="60% - Énfasis4 12" xfId="260"/>
    <cellStyle name="60% - Énfasis4 13" xfId="282"/>
    <cellStyle name="60% - Énfasis4 14" xfId="305"/>
    <cellStyle name="60% - Énfasis4 15" xfId="327"/>
    <cellStyle name="60% - Énfasis4 16" xfId="348"/>
    <cellStyle name="60% - Énfasis4 17" xfId="369"/>
    <cellStyle name="60% - Énfasis4 18" xfId="389"/>
    <cellStyle name="60% - Énfasis4 19" xfId="409"/>
    <cellStyle name="60% - Énfasis4 2" xfId="49"/>
    <cellStyle name="60% - Énfasis4 20" xfId="429"/>
    <cellStyle name="60% - Énfasis4 21" xfId="449"/>
    <cellStyle name="60% - Énfasis4 22" xfId="470"/>
    <cellStyle name="60% - Énfasis4 23" xfId="490"/>
    <cellStyle name="60% - Énfasis4 24" xfId="510"/>
    <cellStyle name="60% - Énfasis4 25" xfId="530"/>
    <cellStyle name="60% - Énfasis4 26" xfId="550"/>
    <cellStyle name="60% - Énfasis4 3" xfId="65"/>
    <cellStyle name="60% - Énfasis4 4" xfId="85"/>
    <cellStyle name="60% - Énfasis4 5" xfId="110"/>
    <cellStyle name="60% - Énfasis4 6" xfId="130"/>
    <cellStyle name="60% - Énfasis4 7" xfId="150"/>
    <cellStyle name="60% - Énfasis4 8" xfId="170"/>
    <cellStyle name="60% - Énfasis4 9" xfId="196"/>
    <cellStyle name="60% - Énfasis5 10" xfId="222"/>
    <cellStyle name="60% - Énfasis5 11" xfId="242"/>
    <cellStyle name="60% - Énfasis5 12" xfId="263"/>
    <cellStyle name="60% - Énfasis5 13" xfId="285"/>
    <cellStyle name="60% - Énfasis5 14" xfId="308"/>
    <cellStyle name="60% - Énfasis5 15" xfId="330"/>
    <cellStyle name="60% - Énfasis5 16" xfId="351"/>
    <cellStyle name="60% - Énfasis5 17" xfId="372"/>
    <cellStyle name="60% - Énfasis5 18" xfId="392"/>
    <cellStyle name="60% - Énfasis5 19" xfId="412"/>
    <cellStyle name="60% - Énfasis5 2" xfId="50"/>
    <cellStyle name="60% - Énfasis5 20" xfId="432"/>
    <cellStyle name="60% - Énfasis5 21" xfId="452"/>
    <cellStyle name="60% - Énfasis5 22" xfId="473"/>
    <cellStyle name="60% - Énfasis5 23" xfId="493"/>
    <cellStyle name="60% - Énfasis5 24" xfId="513"/>
    <cellStyle name="60% - Énfasis5 25" xfId="533"/>
    <cellStyle name="60% - Énfasis5 26" xfId="553"/>
    <cellStyle name="60% - Énfasis5 3" xfId="68"/>
    <cellStyle name="60% - Énfasis5 4" xfId="88"/>
    <cellStyle name="60% - Énfasis5 5" xfId="113"/>
    <cellStyle name="60% - Énfasis5 6" xfId="133"/>
    <cellStyle name="60% - Énfasis5 7" xfId="153"/>
    <cellStyle name="60% - Énfasis5 8" xfId="173"/>
    <cellStyle name="60% - Énfasis5 9" xfId="199"/>
    <cellStyle name="60% - Énfasis6 10" xfId="225"/>
    <cellStyle name="60% - Énfasis6 11" xfId="245"/>
    <cellStyle name="60% - Énfasis6 12" xfId="266"/>
    <cellStyle name="60% - Énfasis6 13" xfId="288"/>
    <cellStyle name="60% - Énfasis6 14" xfId="311"/>
    <cellStyle name="60% - Énfasis6 15" xfId="333"/>
    <cellStyle name="60% - Énfasis6 16" xfId="354"/>
    <cellStyle name="60% - Énfasis6 17" xfId="375"/>
    <cellStyle name="60% - Énfasis6 18" xfId="395"/>
    <cellStyle name="60% - Énfasis6 19" xfId="415"/>
    <cellStyle name="60% - Énfasis6 2" xfId="51"/>
    <cellStyle name="60% - Énfasis6 20" xfId="435"/>
    <cellStyle name="60% - Énfasis6 21" xfId="455"/>
    <cellStyle name="60% - Énfasis6 22" xfId="476"/>
    <cellStyle name="60% - Énfasis6 23" xfId="496"/>
    <cellStyle name="60% - Énfasis6 24" xfId="516"/>
    <cellStyle name="60% - Énfasis6 25" xfId="536"/>
    <cellStyle name="60% - Énfasis6 26" xfId="556"/>
    <cellStyle name="60% - Énfasis6 3" xfId="71"/>
    <cellStyle name="60% - Énfasis6 4" xfId="91"/>
    <cellStyle name="60% - Énfasis6 5" xfId="116"/>
    <cellStyle name="60% - Énfasis6 6" xfId="136"/>
    <cellStyle name="60% - Énfasis6 7" xfId="156"/>
    <cellStyle name="60% - Énfasis6 8" xfId="176"/>
    <cellStyle name="60% - Énfasis6 9" xfId="202"/>
    <cellStyle name="Bueno" xfId="9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5" builtinId="16" customBuiltin="1"/>
    <cellStyle name="Encabezado 4" xfId="8" builtinId="19" customBuiltin="1"/>
    <cellStyle name="Énfasis1" xfId="19" builtinId="29" customBuiltin="1"/>
    <cellStyle name="Énfasis2" xfId="22" builtinId="33" customBuiltin="1"/>
    <cellStyle name="Énfasis3" xfId="25" builtinId="37" customBuiltin="1"/>
    <cellStyle name="Énfasis4" xfId="28" builtinId="41" customBuiltin="1"/>
    <cellStyle name="Énfasis5" xfId="31" builtinId="45" customBuiltin="1"/>
    <cellStyle name="Énfasis6" xfId="34" builtinId="49" customBuiltin="1"/>
    <cellStyle name="Entrada" xfId="11" builtinId="20" customBuiltin="1"/>
    <cellStyle name="Estilo 1" xfId="92"/>
    <cellStyle name="Excel Built-in Normal" xfId="42"/>
    <cellStyle name="Hipervínculo 2" xfId="93"/>
    <cellStyle name="Hipervínculo 3" xfId="560"/>
    <cellStyle name="Incorrecto" xfId="10" builtinId="27" customBuiltin="1"/>
    <cellStyle name="Millares 2" xfId="94"/>
    <cellStyle name="Millares 3" xfId="181"/>
    <cellStyle name="Millares 4" xfId="456"/>
    <cellStyle name="Moneda 2" xfId="203"/>
    <cellStyle name="Neutral 2" xfId="44"/>
    <cellStyle name="Normal" xfId="0" builtinId="0"/>
    <cellStyle name="Normal 10" xfId="97"/>
    <cellStyle name="Normal 11" xfId="117"/>
    <cellStyle name="Normal 12" xfId="137"/>
    <cellStyle name="Normal 13" xfId="157"/>
    <cellStyle name="Normal 14" xfId="177"/>
    <cellStyle name="Normal 15" xfId="178"/>
    <cellStyle name="Normal 16" xfId="179"/>
    <cellStyle name="Normal 17" xfId="180"/>
    <cellStyle name="Normal 18" xfId="182"/>
    <cellStyle name="Normal 19" xfId="183"/>
    <cellStyle name="Normal 2" xfId="37"/>
    <cellStyle name="Normal 20" xfId="204"/>
    <cellStyle name="Normal 21" xfId="205"/>
    <cellStyle name="Normal 22" xfId="206"/>
    <cellStyle name="Normal 23" xfId="226"/>
    <cellStyle name="Normal 24" xfId="246"/>
    <cellStyle name="Normal 25" xfId="247"/>
    <cellStyle name="Normal 26" xfId="267"/>
    <cellStyle name="Normal 27" xfId="268"/>
    <cellStyle name="Normal 28" xfId="269"/>
    <cellStyle name="Normal 29" xfId="289"/>
    <cellStyle name="Normal 3" xfId="40"/>
    <cellStyle name="Normal 3 2" xfId="41"/>
    <cellStyle name="Normal 30" xfId="290"/>
    <cellStyle name="Normal 31" xfId="291"/>
    <cellStyle name="Normal 32" xfId="292"/>
    <cellStyle name="Normal 33" xfId="312"/>
    <cellStyle name="Normal 34" xfId="313"/>
    <cellStyle name="Normal 35" xfId="314"/>
    <cellStyle name="Normal 36" xfId="334"/>
    <cellStyle name="Normal 37" xfId="335"/>
    <cellStyle name="Normal 38" xfId="356"/>
    <cellStyle name="Normal 39" xfId="376"/>
    <cellStyle name="Normal 4" xfId="39"/>
    <cellStyle name="Normal 40" xfId="396"/>
    <cellStyle name="Normal 41" xfId="416"/>
    <cellStyle name="Normal 42" xfId="436"/>
    <cellStyle name="Normal 43" xfId="457"/>
    <cellStyle name="Normal 44" xfId="477"/>
    <cellStyle name="Normal 45" xfId="497"/>
    <cellStyle name="Normal 46" xfId="517"/>
    <cellStyle name="Normal 47" xfId="537"/>
    <cellStyle name="Normal 48" xfId="557"/>
    <cellStyle name="Normal 49" xfId="558"/>
    <cellStyle name="Normal 5" xfId="43"/>
    <cellStyle name="Normal 50" xfId="559"/>
    <cellStyle name="Normal 51" xfId="561"/>
    <cellStyle name="Normal 52" xfId="562"/>
    <cellStyle name="Normal 53" xfId="563"/>
    <cellStyle name="Normal 54" xfId="564"/>
    <cellStyle name="Normal 55" xfId="565"/>
    <cellStyle name="Normal 56" xfId="566"/>
    <cellStyle name="Normal 57" xfId="567"/>
    <cellStyle name="Normal 58" xfId="568"/>
    <cellStyle name="Normal 59" xfId="569"/>
    <cellStyle name="Normal 6" xfId="52"/>
    <cellStyle name="Normal 60" xfId="38"/>
    <cellStyle name="Normal 7" xfId="72"/>
    <cellStyle name="Normal 8" xfId="95"/>
    <cellStyle name="Normal 9" xfId="96"/>
    <cellStyle name="Notas 10" xfId="207"/>
    <cellStyle name="Notas 11" xfId="227"/>
    <cellStyle name="Notas 12" xfId="248"/>
    <cellStyle name="Notas 13" xfId="270"/>
    <cellStyle name="Notas 14" xfId="293"/>
    <cellStyle name="Notas 15" xfId="315"/>
    <cellStyle name="Notas 16" xfId="336"/>
    <cellStyle name="Notas 17" xfId="357"/>
    <cellStyle name="Notas 18" xfId="377"/>
    <cellStyle name="Notas 19" xfId="397"/>
    <cellStyle name="Notas 2" xfId="45"/>
    <cellStyle name="Notas 20" xfId="417"/>
    <cellStyle name="Notas 21" xfId="437"/>
    <cellStyle name="Notas 22" xfId="458"/>
    <cellStyle name="Notas 23" xfId="478"/>
    <cellStyle name="Notas 24" xfId="498"/>
    <cellStyle name="Notas 25" xfId="518"/>
    <cellStyle name="Notas 26" xfId="538"/>
    <cellStyle name="Notas 3" xfId="53"/>
    <cellStyle name="Notas 4" xfId="73"/>
    <cellStyle name="Notas 5" xfId="98"/>
    <cellStyle name="Notas 6" xfId="118"/>
    <cellStyle name="Notas 7" xfId="138"/>
    <cellStyle name="Notas 8" xfId="158"/>
    <cellStyle name="Notas 9" xfId="184"/>
    <cellStyle name="Porcentaje 2" xfId="355"/>
    <cellStyle name="Salida" xfId="12" builtinId="21" customBuiltin="1"/>
    <cellStyle name="SAPDataCell" xfId="3"/>
    <cellStyle name="SAPDimensionCell" xfId="1"/>
    <cellStyle name="SAPMemberCell" xfId="2"/>
    <cellStyle name="Texto de advertencia" xfId="16" builtinId="11" customBuiltin="1"/>
    <cellStyle name="Texto explicativo" xfId="17" builtinId="53" customBuiltin="1"/>
    <cellStyle name="Título" xfId="4" builtinId="15" customBuiltin="1"/>
    <cellStyle name="Título 2" xfId="6" builtinId="17" customBuiltin="1"/>
    <cellStyle name="Título 3" xfId="7" builtinId="18" customBuiltin="1"/>
    <cellStyle name="Total" xfId="18" builtinId="25" customBuiltin="1"/>
  </cellStyles>
  <dxfs count="0"/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lndowd009\DMS_BPSC_LAA\Users\u582226\AppData\Local\Microsoft\Windows\Temporary%20Internet%20Files\Content.Outlook\SXKBY34C\Vendas_17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Vendas"/>
      <sheetName val="apoio"/>
      <sheetName val="Imagens"/>
      <sheetName val="Dash"/>
      <sheetName val="modelo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T18329"/>
  <sheetViews>
    <sheetView tabSelected="1" topLeftCell="BL1" zoomScaleNormal="100" workbookViewId="0">
      <selection activeCell="BT37" sqref="BT37"/>
    </sheetView>
  </sheetViews>
  <sheetFormatPr baseColWidth="10" defaultColWidth="9" defaultRowHeight="14.25"/>
  <cols>
    <col min="1" max="1" width="18.75" style="4" bestFit="1" customWidth="1"/>
    <col min="2" max="2" width="29.375" style="4" bestFit="1" customWidth="1"/>
    <col min="3" max="3" width="19.875" style="4" bestFit="1" customWidth="1"/>
    <col min="4" max="4" width="20.875" style="4" bestFit="1" customWidth="1"/>
    <col min="5" max="5" width="38.625" style="4" bestFit="1" customWidth="1"/>
    <col min="6" max="6" width="26.25" style="4" bestFit="1" customWidth="1"/>
    <col min="7" max="7" width="13.375" style="4" bestFit="1" customWidth="1"/>
    <col min="8" max="8" width="29.25" style="4" bestFit="1" customWidth="1"/>
    <col min="9" max="9" width="23" style="4" bestFit="1" customWidth="1"/>
    <col min="10" max="10" width="19.375" style="4" bestFit="1" customWidth="1"/>
    <col min="11" max="11" width="33" style="4" bestFit="1" customWidth="1"/>
    <col min="12" max="12" width="19.125" style="4" bestFit="1" customWidth="1"/>
    <col min="13" max="13" width="45.625" style="4" bestFit="1" customWidth="1"/>
    <col min="14" max="14" width="18" style="4" bestFit="1" customWidth="1"/>
    <col min="15" max="15" width="17.75" style="4" bestFit="1" customWidth="1"/>
    <col min="16" max="16" width="8.625" style="4" bestFit="1" customWidth="1"/>
    <col min="17" max="17" width="29.375" style="4" bestFit="1" customWidth="1"/>
    <col min="18" max="18" width="8.875" style="4" bestFit="1" customWidth="1"/>
    <col min="19" max="19" width="30.125" style="4" bestFit="1" customWidth="1"/>
    <col min="20" max="20" width="22.25" style="4" bestFit="1" customWidth="1"/>
    <col min="21" max="21" width="17.25" style="4" bestFit="1" customWidth="1"/>
    <col min="22" max="22" width="32.75" style="4" bestFit="1" customWidth="1"/>
    <col min="23" max="24" width="19.375" style="4" bestFit="1" customWidth="1"/>
    <col min="25" max="25" width="18.75" style="4" bestFit="1" customWidth="1"/>
    <col min="26" max="26" width="21.25" style="4" bestFit="1" customWidth="1"/>
    <col min="27" max="27" width="19.375" style="4" bestFit="1" customWidth="1"/>
    <col min="28" max="28" width="18.75" style="4" bestFit="1" customWidth="1"/>
    <col min="29" max="29" width="22.25" style="4" bestFit="1" customWidth="1"/>
    <col min="30" max="30" width="18.75" style="4" customWidth="1"/>
    <col min="31" max="31" width="38.125" style="4" customWidth="1"/>
    <col min="32" max="32" width="28.875" style="4" customWidth="1"/>
    <col min="33" max="33" width="35.125" style="4" customWidth="1"/>
    <col min="34" max="34" width="25.25" style="4" customWidth="1"/>
    <col min="35" max="35" width="27.25" style="4" customWidth="1"/>
    <col min="36" max="36" width="10.625" style="4" customWidth="1"/>
    <col min="37" max="37" width="23.25" style="4" customWidth="1"/>
    <col min="38" max="38" width="23.125" style="4" customWidth="1"/>
    <col min="39" max="39" width="19.125" style="4" customWidth="1"/>
    <col min="40" max="40" width="45.75" style="4" customWidth="1"/>
    <col min="41" max="41" width="30.125" style="4" customWidth="1"/>
    <col min="42" max="42" width="41" style="4" customWidth="1"/>
    <col min="43" max="43" width="18.625" style="4" customWidth="1"/>
    <col min="44" max="44" width="15.875" style="4" customWidth="1"/>
    <col min="45" max="45" width="24.25" style="4" customWidth="1"/>
    <col min="46" max="48" width="25.125" style="4" customWidth="1"/>
    <col min="49" max="49" width="14.375" style="4" customWidth="1"/>
    <col min="50" max="50" width="26.75" style="4" customWidth="1"/>
    <col min="51" max="51" width="24.25" style="4" customWidth="1"/>
    <col min="52" max="52" width="35" style="28" customWidth="1"/>
    <col min="53" max="53" width="23.25" style="4" customWidth="1"/>
    <col min="54" max="55" width="17.875" style="4" customWidth="1"/>
    <col min="56" max="56" width="24.375" style="4" customWidth="1"/>
    <col min="57" max="57" width="24.625" style="4" customWidth="1"/>
    <col min="58" max="58" width="35.625" style="4" customWidth="1"/>
    <col min="59" max="59" width="33.625" style="4" bestFit="1" customWidth="1"/>
    <col min="60" max="60" width="26.75" style="4" bestFit="1" customWidth="1"/>
    <col min="61" max="61" width="20" style="4" customWidth="1"/>
    <col min="62" max="62" width="20.375" style="4" customWidth="1"/>
    <col min="63" max="63" width="26" style="4" customWidth="1"/>
    <col min="64" max="64" width="31.125" style="4" customWidth="1"/>
    <col min="65" max="65" width="28" style="4" customWidth="1"/>
    <col min="66" max="66" width="22.625" style="4" customWidth="1"/>
    <col min="67" max="67" width="17.875" style="4" customWidth="1"/>
    <col min="68" max="68" width="30.875" style="4" customWidth="1"/>
    <col min="69" max="71" width="17.875" style="4" customWidth="1"/>
    <col min="72" max="72" width="17" customWidth="1"/>
  </cols>
  <sheetData>
    <row r="1" spans="1:72">
      <c r="A1" s="19" t="s">
        <v>289</v>
      </c>
      <c r="B1" s="19" t="s">
        <v>290</v>
      </c>
      <c r="C1" s="20"/>
      <c r="D1" s="19" t="s">
        <v>291</v>
      </c>
      <c r="E1" s="20"/>
      <c r="F1" s="19" t="s">
        <v>292</v>
      </c>
      <c r="G1" s="19" t="s">
        <v>293</v>
      </c>
      <c r="H1" s="20"/>
      <c r="I1" s="19" t="s">
        <v>294</v>
      </c>
      <c r="J1" s="19" t="s">
        <v>295</v>
      </c>
      <c r="K1" s="19" t="s">
        <v>296</v>
      </c>
      <c r="L1" s="19" t="s">
        <v>297</v>
      </c>
      <c r="M1" s="20"/>
      <c r="N1" s="19" t="s">
        <v>298</v>
      </c>
      <c r="O1" s="19" t="s">
        <v>299</v>
      </c>
      <c r="P1" s="20"/>
      <c r="Q1" s="19" t="s">
        <v>300</v>
      </c>
      <c r="R1" s="20"/>
      <c r="S1" s="19" t="s">
        <v>301</v>
      </c>
      <c r="T1" s="19" t="s">
        <v>3</v>
      </c>
      <c r="U1" s="20"/>
      <c r="V1" s="22" t="s">
        <v>302</v>
      </c>
      <c r="W1" s="21" t="s">
        <v>303</v>
      </c>
      <c r="X1" s="21" t="s">
        <v>304</v>
      </c>
      <c r="Y1" s="21" t="s">
        <v>305</v>
      </c>
      <c r="Z1" s="21" t="s">
        <v>306</v>
      </c>
      <c r="AA1" s="21" t="s">
        <v>307</v>
      </c>
      <c r="AB1" s="21" t="s">
        <v>308</v>
      </c>
      <c r="AC1" s="21" t="s">
        <v>309</v>
      </c>
      <c r="AD1" s="19" t="s">
        <v>0</v>
      </c>
      <c r="AE1" s="24" t="s">
        <v>310</v>
      </c>
      <c r="AF1" s="24" t="s">
        <v>1</v>
      </c>
      <c r="AG1" s="24" t="s">
        <v>2</v>
      </c>
      <c r="AH1" s="24" t="s">
        <v>311</v>
      </c>
      <c r="AI1" s="25" t="s">
        <v>312</v>
      </c>
      <c r="AJ1" s="24" t="s">
        <v>4</v>
      </c>
      <c r="AK1" s="24" t="s">
        <v>5</v>
      </c>
      <c r="AL1" s="24" t="s">
        <v>313</v>
      </c>
      <c r="AM1" s="24" t="s">
        <v>6</v>
      </c>
      <c r="AN1" s="25"/>
      <c r="AO1" s="24" t="s">
        <v>7</v>
      </c>
      <c r="AP1" s="25"/>
      <c r="AQ1" s="24" t="s">
        <v>8</v>
      </c>
      <c r="AR1" s="24" t="s">
        <v>9</v>
      </c>
      <c r="AS1" s="24" t="s">
        <v>10</v>
      </c>
      <c r="AT1" s="25"/>
      <c r="AU1" s="19" t="s">
        <v>11</v>
      </c>
      <c r="AV1" s="20"/>
      <c r="AW1" s="24" t="s">
        <v>12</v>
      </c>
      <c r="AX1" s="23" t="s">
        <v>13</v>
      </c>
      <c r="AY1" s="24" t="s">
        <v>14</v>
      </c>
      <c r="AZ1" s="18" t="s">
        <v>15</v>
      </c>
      <c r="BA1" s="23" t="s">
        <v>16</v>
      </c>
      <c r="BB1" s="23" t="s">
        <v>17</v>
      </c>
      <c r="BC1" s="23" t="s">
        <v>18</v>
      </c>
      <c r="BD1" s="19" t="s">
        <v>19</v>
      </c>
      <c r="BE1" s="26" t="s">
        <v>20</v>
      </c>
      <c r="BF1" s="22" t="s">
        <v>21</v>
      </c>
      <c r="BG1" s="26" t="s">
        <v>22</v>
      </c>
      <c r="BH1" s="26" t="s">
        <v>23</v>
      </c>
      <c r="BI1" s="23" t="s">
        <v>24</v>
      </c>
      <c r="BJ1" s="23" t="s">
        <v>25</v>
      </c>
      <c r="BK1" s="23" t="s">
        <v>26</v>
      </c>
      <c r="BL1" s="23" t="s">
        <v>27</v>
      </c>
      <c r="BM1" s="23" t="s">
        <v>28</v>
      </c>
      <c r="BN1" s="19" t="s">
        <v>29</v>
      </c>
      <c r="BO1" s="19" t="s">
        <v>191</v>
      </c>
      <c r="BP1" s="23" t="s">
        <v>30</v>
      </c>
      <c r="BQ1" s="21" t="s">
        <v>31</v>
      </c>
      <c r="BR1" s="21" t="s">
        <v>32</v>
      </c>
      <c r="BS1" s="21" t="s">
        <v>33</v>
      </c>
      <c r="BT1" s="27" t="s">
        <v>314</v>
      </c>
    </row>
    <row r="2" spans="1:72">
      <c r="A2" s="1">
        <v>4008754856</v>
      </c>
      <c r="B2" s="1" t="s">
        <v>315</v>
      </c>
      <c r="C2" s="1" t="s">
        <v>316</v>
      </c>
      <c r="D2" s="1" t="s">
        <v>321</v>
      </c>
      <c r="E2" s="1" t="s">
        <v>322</v>
      </c>
      <c r="F2" s="1" t="s">
        <v>320</v>
      </c>
      <c r="G2" s="1" t="s">
        <v>62</v>
      </c>
      <c r="H2" s="1" t="s">
        <v>63</v>
      </c>
      <c r="I2" s="1" t="s">
        <v>326</v>
      </c>
      <c r="J2" s="1" t="s">
        <v>327</v>
      </c>
      <c r="K2" s="1" t="s">
        <v>328</v>
      </c>
      <c r="L2" s="1" t="s">
        <v>68</v>
      </c>
      <c r="M2" s="1" t="s">
        <v>69</v>
      </c>
      <c r="N2" s="1" t="s">
        <v>191</v>
      </c>
      <c r="O2" s="1" t="s">
        <v>323</v>
      </c>
      <c r="P2" s="1" t="s">
        <v>324</v>
      </c>
      <c r="Q2" s="1" t="s">
        <v>318</v>
      </c>
      <c r="R2" s="1" t="s">
        <v>319</v>
      </c>
      <c r="S2" s="1" t="s">
        <v>325</v>
      </c>
      <c r="T2" s="1" t="s">
        <v>34</v>
      </c>
      <c r="U2" s="1" t="s">
        <v>35</v>
      </c>
      <c r="V2" s="1" t="s">
        <v>55</v>
      </c>
      <c r="W2" s="6">
        <v>22000</v>
      </c>
      <c r="X2" s="6">
        <v>22000</v>
      </c>
      <c r="Y2" s="3">
        <v>44000</v>
      </c>
      <c r="Z2" s="7">
        <v>2</v>
      </c>
      <c r="AA2" s="6">
        <v>0</v>
      </c>
      <c r="AB2" s="3">
        <v>0</v>
      </c>
      <c r="AC2" s="2">
        <v>2</v>
      </c>
      <c r="AD2" s="4" t="s">
        <v>58</v>
      </c>
      <c r="AE2" s="4" t="s">
        <v>59</v>
      </c>
      <c r="AF2" s="4" t="s">
        <v>65</v>
      </c>
      <c r="AG2" s="4" t="s">
        <v>66</v>
      </c>
      <c r="AH2" s="4" t="s">
        <v>34</v>
      </c>
      <c r="AI2" s="4" t="s">
        <v>35</v>
      </c>
      <c r="AJ2" s="4" t="s">
        <v>36</v>
      </c>
      <c r="AK2" s="4" t="s">
        <v>49</v>
      </c>
      <c r="AL2" s="4" t="s">
        <v>50</v>
      </c>
      <c r="AM2" s="4" t="s">
        <v>48</v>
      </c>
      <c r="AN2" s="4" t="s">
        <v>67</v>
      </c>
      <c r="AO2" s="4" t="s">
        <v>68</v>
      </c>
      <c r="AP2" s="4" t="s">
        <v>69</v>
      </c>
      <c r="AQ2" s="4" t="s">
        <v>41</v>
      </c>
      <c r="AR2" s="4" t="s">
        <v>39</v>
      </c>
      <c r="AS2" s="4" t="s">
        <v>62</v>
      </c>
      <c r="AT2" s="4" t="s">
        <v>63</v>
      </c>
      <c r="AU2" s="4" t="s">
        <v>70</v>
      </c>
      <c r="AV2" s="4" t="s">
        <v>71</v>
      </c>
      <c r="AW2" s="4" t="s">
        <v>72</v>
      </c>
      <c r="AY2" s="4">
        <v>4008754856</v>
      </c>
      <c r="AZ2" s="28">
        <v>45667</v>
      </c>
      <c r="BD2" s="4">
        <v>4008754856</v>
      </c>
      <c r="BE2" s="4" t="s">
        <v>73</v>
      </c>
      <c r="BF2" s="4" t="s">
        <v>40</v>
      </c>
      <c r="BG2" s="4" t="s">
        <v>37</v>
      </c>
      <c r="BH2" s="4" t="s">
        <v>74</v>
      </c>
      <c r="BN2" s="4" t="s">
        <v>75</v>
      </c>
      <c r="BO2" s="4" t="s">
        <v>76</v>
      </c>
      <c r="BQ2" s="4">
        <v>20411.64</v>
      </c>
      <c r="BR2" s="4">
        <v>20411.64</v>
      </c>
      <c r="BS2" s="4">
        <v>20411.64</v>
      </c>
      <c r="BT2" s="5" t="s">
        <v>355</v>
      </c>
    </row>
    <row r="3" spans="1:72">
      <c r="A3" s="1">
        <v>4008951379</v>
      </c>
      <c r="B3" s="1" t="s">
        <v>315</v>
      </c>
      <c r="C3" s="1" t="s">
        <v>316</v>
      </c>
      <c r="D3" s="1" t="s">
        <v>321</v>
      </c>
      <c r="E3" s="1" t="s">
        <v>322</v>
      </c>
      <c r="F3" s="1" t="s">
        <v>320</v>
      </c>
      <c r="G3" s="1" t="s">
        <v>62</v>
      </c>
      <c r="H3" s="1" t="s">
        <v>63</v>
      </c>
      <c r="I3" s="1" t="s">
        <v>326</v>
      </c>
      <c r="J3" s="1" t="s">
        <v>327</v>
      </c>
      <c r="K3" s="1" t="s">
        <v>328</v>
      </c>
      <c r="L3" s="1" t="s">
        <v>79</v>
      </c>
      <c r="M3" s="1" t="s">
        <v>80</v>
      </c>
      <c r="N3" s="1" t="s">
        <v>191</v>
      </c>
      <c r="O3" s="1" t="s">
        <v>323</v>
      </c>
      <c r="P3" s="1" t="s">
        <v>324</v>
      </c>
      <c r="Q3" s="1" t="s">
        <v>318</v>
      </c>
      <c r="R3" s="1" t="s">
        <v>319</v>
      </c>
      <c r="S3" s="1" t="s">
        <v>343</v>
      </c>
      <c r="T3" s="1" t="s">
        <v>34</v>
      </c>
      <c r="U3" s="1" t="s">
        <v>35</v>
      </c>
      <c r="V3" s="1" t="s">
        <v>98</v>
      </c>
      <c r="W3" s="10">
        <v>16</v>
      </c>
      <c r="X3" s="6">
        <v>19595.2</v>
      </c>
      <c r="Y3" s="3">
        <v>30960.42</v>
      </c>
      <c r="Z3" s="11">
        <v>1935.0262499999999</v>
      </c>
      <c r="AA3" s="10">
        <v>0</v>
      </c>
      <c r="AB3" s="3">
        <v>0</v>
      </c>
      <c r="AC3" s="2">
        <v>2</v>
      </c>
      <c r="AD3" s="4" t="s">
        <v>58</v>
      </c>
      <c r="AE3" s="4" t="s">
        <v>59</v>
      </c>
      <c r="AF3" s="4" t="s">
        <v>77</v>
      </c>
      <c r="AG3" s="4" t="s">
        <v>78</v>
      </c>
      <c r="AH3" s="4" t="s">
        <v>34</v>
      </c>
      <c r="AI3" s="4" t="s">
        <v>35</v>
      </c>
      <c r="AJ3" s="4" t="s">
        <v>36</v>
      </c>
      <c r="AK3" s="4" t="s">
        <v>49</v>
      </c>
      <c r="AL3" s="4" t="s">
        <v>50</v>
      </c>
      <c r="AM3" s="4" t="s">
        <v>51</v>
      </c>
      <c r="AN3" s="4" t="s">
        <v>52</v>
      </c>
      <c r="AO3" s="4" t="s">
        <v>79</v>
      </c>
      <c r="AP3" s="4" t="s">
        <v>80</v>
      </c>
      <c r="AQ3" s="4" t="s">
        <v>41</v>
      </c>
      <c r="AR3" s="4" t="s">
        <v>39</v>
      </c>
      <c r="AS3" s="4" t="s">
        <v>62</v>
      </c>
      <c r="AT3" s="4" t="s">
        <v>63</v>
      </c>
      <c r="AU3" s="4" t="s">
        <v>81</v>
      </c>
      <c r="AV3" s="4" t="s">
        <v>82</v>
      </c>
      <c r="AW3" s="4" t="s">
        <v>129</v>
      </c>
      <c r="AY3" s="4">
        <v>4008951379</v>
      </c>
      <c r="AZ3" s="28">
        <v>45683</v>
      </c>
      <c r="BD3" s="4">
        <v>4008951379</v>
      </c>
      <c r="BE3" s="4" t="s">
        <v>130</v>
      </c>
      <c r="BF3" s="4" t="s">
        <v>40</v>
      </c>
      <c r="BG3" s="4" t="s">
        <v>56</v>
      </c>
      <c r="BH3" s="4" t="s">
        <v>101</v>
      </c>
      <c r="BN3" s="4" t="s">
        <v>42</v>
      </c>
      <c r="BO3" s="4" t="s">
        <v>53</v>
      </c>
      <c r="BQ3" s="4">
        <v>19595.2</v>
      </c>
      <c r="BR3" s="4">
        <v>21045.244999999999</v>
      </c>
      <c r="BS3" s="4">
        <v>19595.2</v>
      </c>
      <c r="BT3" s="5" t="s">
        <v>355</v>
      </c>
    </row>
    <row r="4" spans="1:72">
      <c r="A4" s="1">
        <v>4008951380</v>
      </c>
      <c r="B4" s="1" t="s">
        <v>315</v>
      </c>
      <c r="C4" s="1" t="s">
        <v>316</v>
      </c>
      <c r="D4" s="1" t="s">
        <v>321</v>
      </c>
      <c r="E4" s="1" t="s">
        <v>322</v>
      </c>
      <c r="F4" s="1" t="s">
        <v>320</v>
      </c>
      <c r="G4" s="1" t="s">
        <v>62</v>
      </c>
      <c r="H4" s="1" t="s">
        <v>63</v>
      </c>
      <c r="I4" s="1" t="s">
        <v>326</v>
      </c>
      <c r="J4" s="1" t="s">
        <v>327</v>
      </c>
      <c r="K4" s="1" t="s">
        <v>328</v>
      </c>
      <c r="L4" s="1" t="s">
        <v>79</v>
      </c>
      <c r="M4" s="1" t="s">
        <v>80</v>
      </c>
      <c r="N4" s="1" t="s">
        <v>191</v>
      </c>
      <c r="O4" s="1" t="s">
        <v>323</v>
      </c>
      <c r="P4" s="1" t="s">
        <v>324</v>
      </c>
      <c r="Q4" s="1" t="s">
        <v>318</v>
      </c>
      <c r="R4" s="1" t="s">
        <v>319</v>
      </c>
      <c r="S4" s="1" t="s">
        <v>343</v>
      </c>
      <c r="T4" s="1" t="s">
        <v>34</v>
      </c>
      <c r="U4" s="1" t="s">
        <v>35</v>
      </c>
      <c r="V4" s="1" t="s">
        <v>134</v>
      </c>
      <c r="W4" s="10">
        <v>16</v>
      </c>
      <c r="X4" s="6">
        <v>19595.2</v>
      </c>
      <c r="Y4" s="3">
        <v>30960.42</v>
      </c>
      <c r="Z4" s="11">
        <v>1935.0262499999999</v>
      </c>
      <c r="AA4" s="10">
        <v>0</v>
      </c>
      <c r="AB4" s="3">
        <v>0</v>
      </c>
      <c r="AC4" s="2">
        <v>2</v>
      </c>
      <c r="AD4" s="4" t="s">
        <v>58</v>
      </c>
      <c r="AE4" s="4" t="s">
        <v>59</v>
      </c>
      <c r="AF4" s="4" t="s">
        <v>77</v>
      </c>
      <c r="AG4" s="4" t="s">
        <v>78</v>
      </c>
      <c r="AH4" s="4" t="s">
        <v>34</v>
      </c>
      <c r="AI4" s="4" t="s">
        <v>35</v>
      </c>
      <c r="AJ4" s="4" t="s">
        <v>36</v>
      </c>
      <c r="AK4" s="4" t="s">
        <v>49</v>
      </c>
      <c r="AL4" s="4" t="s">
        <v>50</v>
      </c>
      <c r="AM4" s="4" t="s">
        <v>51</v>
      </c>
      <c r="AN4" s="4" t="s">
        <v>52</v>
      </c>
      <c r="AO4" s="4" t="s">
        <v>79</v>
      </c>
      <c r="AP4" s="4" t="s">
        <v>80</v>
      </c>
      <c r="AQ4" s="4" t="s">
        <v>41</v>
      </c>
      <c r="AR4" s="4" t="s">
        <v>39</v>
      </c>
      <c r="AS4" s="4" t="s">
        <v>62</v>
      </c>
      <c r="AT4" s="4" t="s">
        <v>63</v>
      </c>
      <c r="AU4" s="4" t="s">
        <v>81</v>
      </c>
      <c r="AV4" s="4" t="s">
        <v>82</v>
      </c>
      <c r="AW4" s="4" t="s">
        <v>131</v>
      </c>
      <c r="AY4" s="4">
        <v>4008951380</v>
      </c>
      <c r="AZ4" s="28">
        <v>45742</v>
      </c>
      <c r="BD4" s="4">
        <v>4008951380</v>
      </c>
      <c r="BE4" s="4" t="s">
        <v>132</v>
      </c>
      <c r="BF4" s="4" t="s">
        <v>40</v>
      </c>
      <c r="BG4" s="4" t="s">
        <v>37</v>
      </c>
      <c r="BH4" s="4" t="s">
        <v>133</v>
      </c>
      <c r="BN4" s="4" t="s">
        <v>42</v>
      </c>
      <c r="BO4" s="4" t="s">
        <v>53</v>
      </c>
      <c r="BQ4" s="4">
        <v>19595.2</v>
      </c>
      <c r="BR4" s="4">
        <v>21045.244999999999</v>
      </c>
      <c r="BS4" s="4">
        <v>19595.2</v>
      </c>
      <c r="BT4" s="5" t="s">
        <v>355</v>
      </c>
    </row>
    <row r="5" spans="1:72">
      <c r="A5" s="1">
        <v>4008951387</v>
      </c>
      <c r="B5" s="1" t="s">
        <v>315</v>
      </c>
      <c r="C5" s="1" t="s">
        <v>316</v>
      </c>
      <c r="D5" s="1" t="s">
        <v>321</v>
      </c>
      <c r="E5" s="1" t="s">
        <v>322</v>
      </c>
      <c r="F5" s="1" t="s">
        <v>320</v>
      </c>
      <c r="G5" s="1" t="s">
        <v>62</v>
      </c>
      <c r="H5" s="1" t="s">
        <v>63</v>
      </c>
      <c r="I5" s="1" t="s">
        <v>326</v>
      </c>
      <c r="J5" s="1" t="s">
        <v>327</v>
      </c>
      <c r="K5" s="1" t="s">
        <v>328</v>
      </c>
      <c r="L5" s="1" t="s">
        <v>79</v>
      </c>
      <c r="M5" s="1" t="s">
        <v>80</v>
      </c>
      <c r="N5" s="1" t="s">
        <v>191</v>
      </c>
      <c r="O5" s="1" t="s">
        <v>323</v>
      </c>
      <c r="P5" s="1" t="s">
        <v>324</v>
      </c>
      <c r="Q5" s="1" t="s">
        <v>318</v>
      </c>
      <c r="R5" s="1" t="s">
        <v>319</v>
      </c>
      <c r="S5" s="1" t="s">
        <v>343</v>
      </c>
      <c r="T5" s="1" t="s">
        <v>34</v>
      </c>
      <c r="U5" s="1" t="s">
        <v>35</v>
      </c>
      <c r="V5" s="1" t="s">
        <v>139</v>
      </c>
      <c r="W5" s="10">
        <v>16</v>
      </c>
      <c r="X5" s="6">
        <v>19595.2</v>
      </c>
      <c r="Y5" s="3">
        <v>30960.42</v>
      </c>
      <c r="Z5" s="11">
        <v>1935.0262499999999</v>
      </c>
      <c r="AA5" s="10">
        <v>0</v>
      </c>
      <c r="AB5" s="3">
        <v>0</v>
      </c>
      <c r="AC5" s="2">
        <v>2</v>
      </c>
      <c r="AD5" s="4" t="s">
        <v>58</v>
      </c>
      <c r="AE5" s="4" t="s">
        <v>59</v>
      </c>
      <c r="AF5" s="4" t="s">
        <v>77</v>
      </c>
      <c r="AG5" s="4" t="s">
        <v>78</v>
      </c>
      <c r="AH5" s="4" t="s">
        <v>34</v>
      </c>
      <c r="AI5" s="4" t="s">
        <v>35</v>
      </c>
      <c r="AJ5" s="4" t="s">
        <v>36</v>
      </c>
      <c r="AK5" s="4" t="s">
        <v>49</v>
      </c>
      <c r="AL5" s="4" t="s">
        <v>50</v>
      </c>
      <c r="AM5" s="4" t="s">
        <v>51</v>
      </c>
      <c r="AN5" s="4" t="s">
        <v>52</v>
      </c>
      <c r="AO5" s="4" t="s">
        <v>79</v>
      </c>
      <c r="AP5" s="4" t="s">
        <v>80</v>
      </c>
      <c r="AQ5" s="4" t="s">
        <v>41</v>
      </c>
      <c r="AR5" s="4" t="s">
        <v>39</v>
      </c>
      <c r="AS5" s="4" t="s">
        <v>62</v>
      </c>
      <c r="AT5" s="4" t="s">
        <v>63</v>
      </c>
      <c r="AU5" s="4" t="s">
        <v>81</v>
      </c>
      <c r="AV5" s="4" t="s">
        <v>82</v>
      </c>
      <c r="AW5" s="4" t="s">
        <v>137</v>
      </c>
      <c r="AY5" s="4">
        <v>4008951387</v>
      </c>
      <c r="AZ5" s="28">
        <v>45742</v>
      </c>
      <c r="BD5" s="4">
        <v>4008951387</v>
      </c>
      <c r="BE5" s="4" t="s">
        <v>138</v>
      </c>
      <c r="BF5" s="4" t="s">
        <v>40</v>
      </c>
      <c r="BG5" s="4" t="s">
        <v>37</v>
      </c>
      <c r="BH5" s="4" t="s">
        <v>133</v>
      </c>
      <c r="BN5" s="4" t="s">
        <v>42</v>
      </c>
      <c r="BO5" s="4" t="s">
        <v>53</v>
      </c>
      <c r="BQ5" s="4">
        <v>19595.2</v>
      </c>
      <c r="BR5" s="4">
        <v>21045.244999999999</v>
      </c>
      <c r="BS5" s="4">
        <v>19595.2</v>
      </c>
      <c r="BT5" s="5" t="s">
        <v>355</v>
      </c>
    </row>
    <row r="6" spans="1:72">
      <c r="A6" s="1">
        <v>4008951389</v>
      </c>
      <c r="B6" s="1" t="s">
        <v>315</v>
      </c>
      <c r="C6" s="1" t="s">
        <v>316</v>
      </c>
      <c r="D6" s="1" t="s">
        <v>321</v>
      </c>
      <c r="E6" s="1" t="s">
        <v>322</v>
      </c>
      <c r="F6" s="1" t="s">
        <v>320</v>
      </c>
      <c r="G6" s="1" t="s">
        <v>62</v>
      </c>
      <c r="H6" s="1" t="s">
        <v>63</v>
      </c>
      <c r="I6" s="1" t="s">
        <v>326</v>
      </c>
      <c r="J6" s="1" t="s">
        <v>327</v>
      </c>
      <c r="K6" s="1" t="s">
        <v>328</v>
      </c>
      <c r="L6" s="1" t="s">
        <v>79</v>
      </c>
      <c r="M6" s="1" t="s">
        <v>80</v>
      </c>
      <c r="N6" s="1" t="s">
        <v>191</v>
      </c>
      <c r="O6" s="1" t="s">
        <v>323</v>
      </c>
      <c r="P6" s="1" t="s">
        <v>324</v>
      </c>
      <c r="Q6" s="1" t="s">
        <v>318</v>
      </c>
      <c r="R6" s="1" t="s">
        <v>319</v>
      </c>
      <c r="S6" s="1" t="s">
        <v>343</v>
      </c>
      <c r="T6" s="1" t="s">
        <v>34</v>
      </c>
      <c r="U6" s="1" t="s">
        <v>35</v>
      </c>
      <c r="V6" s="1" t="s">
        <v>143</v>
      </c>
      <c r="W6" s="10">
        <v>16</v>
      </c>
      <c r="X6" s="6">
        <v>19595.2</v>
      </c>
      <c r="Y6" s="3">
        <v>30960.42</v>
      </c>
      <c r="Z6" s="11">
        <v>1935.0262499999999</v>
      </c>
      <c r="AA6" s="10">
        <v>0</v>
      </c>
      <c r="AB6" s="3">
        <v>0</v>
      </c>
      <c r="AC6" s="2">
        <v>2</v>
      </c>
      <c r="AD6" s="4" t="s">
        <v>58</v>
      </c>
      <c r="AE6" s="4" t="s">
        <v>59</v>
      </c>
      <c r="AF6" s="4" t="s">
        <v>77</v>
      </c>
      <c r="AG6" s="4" t="s">
        <v>78</v>
      </c>
      <c r="AH6" s="4" t="s">
        <v>34</v>
      </c>
      <c r="AI6" s="4" t="s">
        <v>35</v>
      </c>
      <c r="AJ6" s="4" t="s">
        <v>36</v>
      </c>
      <c r="AK6" s="4" t="s">
        <v>49</v>
      </c>
      <c r="AL6" s="4" t="s">
        <v>50</v>
      </c>
      <c r="AM6" s="4" t="s">
        <v>51</v>
      </c>
      <c r="AN6" s="4" t="s">
        <v>52</v>
      </c>
      <c r="AO6" s="4" t="s">
        <v>79</v>
      </c>
      <c r="AP6" s="4" t="s">
        <v>80</v>
      </c>
      <c r="AQ6" s="4" t="s">
        <v>41</v>
      </c>
      <c r="AR6" s="4" t="s">
        <v>39</v>
      </c>
      <c r="AS6" s="4" t="s">
        <v>62</v>
      </c>
      <c r="AT6" s="4" t="s">
        <v>63</v>
      </c>
      <c r="AU6" s="4" t="s">
        <v>81</v>
      </c>
      <c r="AV6" s="4" t="s">
        <v>82</v>
      </c>
      <c r="AW6" s="4" t="s">
        <v>140</v>
      </c>
      <c r="AY6" s="4">
        <v>4008951389</v>
      </c>
      <c r="AZ6" s="28">
        <v>45721</v>
      </c>
      <c r="BD6" s="4">
        <v>4008951389</v>
      </c>
      <c r="BE6" s="4" t="s">
        <v>141</v>
      </c>
      <c r="BF6" s="4" t="s">
        <v>40</v>
      </c>
      <c r="BG6" s="4" t="s">
        <v>37</v>
      </c>
      <c r="BH6" s="4" t="s">
        <v>142</v>
      </c>
      <c r="BN6" s="4" t="s">
        <v>42</v>
      </c>
      <c r="BO6" s="4" t="s">
        <v>53</v>
      </c>
      <c r="BQ6" s="4">
        <v>19595.2</v>
      </c>
      <c r="BR6" s="4">
        <v>21045.244999999999</v>
      </c>
      <c r="BS6" s="4">
        <v>19595.2</v>
      </c>
      <c r="BT6" s="5" t="s">
        <v>355</v>
      </c>
    </row>
    <row r="7" spans="1:72">
      <c r="A7" s="1">
        <v>4008951391</v>
      </c>
      <c r="B7" s="1" t="s">
        <v>315</v>
      </c>
      <c r="C7" s="1" t="s">
        <v>316</v>
      </c>
      <c r="D7" s="1" t="s">
        <v>321</v>
      </c>
      <c r="E7" s="1" t="s">
        <v>322</v>
      </c>
      <c r="F7" s="1" t="s">
        <v>320</v>
      </c>
      <c r="G7" s="1" t="s">
        <v>62</v>
      </c>
      <c r="H7" s="1" t="s">
        <v>63</v>
      </c>
      <c r="I7" s="1" t="s">
        <v>326</v>
      </c>
      <c r="J7" s="1" t="s">
        <v>327</v>
      </c>
      <c r="K7" s="1" t="s">
        <v>328</v>
      </c>
      <c r="L7" s="1" t="s">
        <v>79</v>
      </c>
      <c r="M7" s="1" t="s">
        <v>80</v>
      </c>
      <c r="N7" s="1" t="s">
        <v>191</v>
      </c>
      <c r="O7" s="1" t="s">
        <v>323</v>
      </c>
      <c r="P7" s="1" t="s">
        <v>324</v>
      </c>
      <c r="Q7" s="1" t="s">
        <v>318</v>
      </c>
      <c r="R7" s="1" t="s">
        <v>319</v>
      </c>
      <c r="S7" s="1" t="s">
        <v>343</v>
      </c>
      <c r="T7" s="1" t="s">
        <v>34</v>
      </c>
      <c r="U7" s="1" t="s">
        <v>35</v>
      </c>
      <c r="V7" s="1" t="s">
        <v>143</v>
      </c>
      <c r="W7" s="10">
        <v>16</v>
      </c>
      <c r="X7" s="6">
        <v>19595.2</v>
      </c>
      <c r="Y7" s="3">
        <v>30960.42</v>
      </c>
      <c r="Z7" s="11">
        <v>1935.0262499999999</v>
      </c>
      <c r="AA7" s="10">
        <v>0</v>
      </c>
      <c r="AB7" s="3">
        <v>0</v>
      </c>
      <c r="AC7" s="2">
        <v>2</v>
      </c>
      <c r="AD7" s="4" t="s">
        <v>58</v>
      </c>
      <c r="AE7" s="4" t="s">
        <v>59</v>
      </c>
      <c r="AF7" s="4" t="s">
        <v>77</v>
      </c>
      <c r="AG7" s="4" t="s">
        <v>78</v>
      </c>
      <c r="AH7" s="4" t="s">
        <v>34</v>
      </c>
      <c r="AI7" s="4" t="s">
        <v>35</v>
      </c>
      <c r="AJ7" s="4" t="s">
        <v>36</v>
      </c>
      <c r="AK7" s="4" t="s">
        <v>49</v>
      </c>
      <c r="AL7" s="4" t="s">
        <v>50</v>
      </c>
      <c r="AM7" s="4" t="s">
        <v>51</v>
      </c>
      <c r="AN7" s="4" t="s">
        <v>52</v>
      </c>
      <c r="AO7" s="4" t="s">
        <v>79</v>
      </c>
      <c r="AP7" s="4" t="s">
        <v>80</v>
      </c>
      <c r="AQ7" s="4" t="s">
        <v>41</v>
      </c>
      <c r="AR7" s="4" t="s">
        <v>39</v>
      </c>
      <c r="AS7" s="4" t="s">
        <v>62</v>
      </c>
      <c r="AT7" s="4" t="s">
        <v>63</v>
      </c>
      <c r="AU7" s="4" t="s">
        <v>81</v>
      </c>
      <c r="AV7" s="4" t="s">
        <v>82</v>
      </c>
      <c r="AW7" s="4" t="s">
        <v>144</v>
      </c>
      <c r="AY7" s="4">
        <v>4008951391</v>
      </c>
      <c r="AZ7" s="28">
        <v>45734</v>
      </c>
      <c r="BD7" s="4">
        <v>4008951391</v>
      </c>
      <c r="BE7" s="4" t="s">
        <v>145</v>
      </c>
      <c r="BF7" s="4" t="s">
        <v>40</v>
      </c>
      <c r="BG7" s="4" t="s">
        <v>37</v>
      </c>
      <c r="BH7" s="4" t="s">
        <v>142</v>
      </c>
      <c r="BN7" s="4" t="s">
        <v>42</v>
      </c>
      <c r="BO7" s="4" t="s">
        <v>53</v>
      </c>
      <c r="BQ7" s="4">
        <v>19595.2</v>
      </c>
      <c r="BR7" s="4">
        <v>21045.244999999999</v>
      </c>
      <c r="BS7" s="4">
        <v>19595.2</v>
      </c>
      <c r="BT7" s="5" t="s">
        <v>355</v>
      </c>
    </row>
    <row r="8" spans="1:72">
      <c r="A8" s="1">
        <v>4008951392</v>
      </c>
      <c r="B8" s="1" t="s">
        <v>315</v>
      </c>
      <c r="C8" s="1" t="s">
        <v>316</v>
      </c>
      <c r="D8" s="1" t="s">
        <v>321</v>
      </c>
      <c r="E8" s="1" t="s">
        <v>322</v>
      </c>
      <c r="F8" s="1" t="s">
        <v>320</v>
      </c>
      <c r="G8" s="1" t="s">
        <v>62</v>
      </c>
      <c r="H8" s="1" t="s">
        <v>63</v>
      </c>
      <c r="I8" s="1" t="s">
        <v>326</v>
      </c>
      <c r="J8" s="1" t="s">
        <v>327</v>
      </c>
      <c r="K8" s="1" t="s">
        <v>328</v>
      </c>
      <c r="L8" s="1" t="s">
        <v>79</v>
      </c>
      <c r="M8" s="1" t="s">
        <v>80</v>
      </c>
      <c r="N8" s="1" t="s">
        <v>191</v>
      </c>
      <c r="O8" s="1" t="s">
        <v>323</v>
      </c>
      <c r="P8" s="1" t="s">
        <v>324</v>
      </c>
      <c r="Q8" s="1" t="s">
        <v>318</v>
      </c>
      <c r="R8" s="1" t="s">
        <v>319</v>
      </c>
      <c r="S8" s="1" t="s">
        <v>343</v>
      </c>
      <c r="T8" s="1" t="s">
        <v>34</v>
      </c>
      <c r="U8" s="1" t="s">
        <v>35</v>
      </c>
      <c r="V8" s="1" t="s">
        <v>128</v>
      </c>
      <c r="W8" s="10">
        <v>16</v>
      </c>
      <c r="X8" s="6">
        <v>19595.2</v>
      </c>
      <c r="Y8" s="3">
        <v>30960.42</v>
      </c>
      <c r="Z8" s="11">
        <v>1935.0262499999999</v>
      </c>
      <c r="AA8" s="10">
        <v>0</v>
      </c>
      <c r="AB8" s="3">
        <v>0</v>
      </c>
      <c r="AC8" s="2">
        <v>2</v>
      </c>
      <c r="AD8" s="4" t="s">
        <v>58</v>
      </c>
      <c r="AE8" s="4" t="s">
        <v>59</v>
      </c>
      <c r="AF8" s="4" t="s">
        <v>77</v>
      </c>
      <c r="AG8" s="4" t="s">
        <v>78</v>
      </c>
      <c r="AH8" s="4" t="s">
        <v>34</v>
      </c>
      <c r="AI8" s="4" t="s">
        <v>35</v>
      </c>
      <c r="AJ8" s="4" t="s">
        <v>36</v>
      </c>
      <c r="AK8" s="4" t="s">
        <v>49</v>
      </c>
      <c r="AL8" s="4" t="s">
        <v>50</v>
      </c>
      <c r="AM8" s="4" t="s">
        <v>51</v>
      </c>
      <c r="AN8" s="4" t="s">
        <v>52</v>
      </c>
      <c r="AO8" s="4" t="s">
        <v>79</v>
      </c>
      <c r="AP8" s="4" t="s">
        <v>80</v>
      </c>
      <c r="AQ8" s="4" t="s">
        <v>41</v>
      </c>
      <c r="AR8" s="4" t="s">
        <v>39</v>
      </c>
      <c r="AS8" s="4" t="s">
        <v>62</v>
      </c>
      <c r="AT8" s="4" t="s">
        <v>63</v>
      </c>
      <c r="AU8" s="4" t="s">
        <v>81</v>
      </c>
      <c r="AV8" s="4" t="s">
        <v>82</v>
      </c>
      <c r="AW8" s="4" t="s">
        <v>146</v>
      </c>
      <c r="AY8" s="4">
        <v>4008951392</v>
      </c>
      <c r="AZ8" s="28">
        <v>45704</v>
      </c>
      <c r="BD8" s="4">
        <v>4008951392</v>
      </c>
      <c r="BE8" s="4" t="s">
        <v>147</v>
      </c>
      <c r="BF8" s="4" t="s">
        <v>40</v>
      </c>
      <c r="BG8" s="4" t="s">
        <v>37</v>
      </c>
      <c r="BH8" s="4" t="s">
        <v>136</v>
      </c>
      <c r="BN8" s="4" t="s">
        <v>42</v>
      </c>
      <c r="BO8" s="4" t="s">
        <v>53</v>
      </c>
      <c r="BQ8" s="4">
        <v>19595.2</v>
      </c>
      <c r="BR8" s="4">
        <v>21045.244999999999</v>
      </c>
      <c r="BS8" s="4">
        <v>19595.2</v>
      </c>
      <c r="BT8" s="5" t="s">
        <v>355</v>
      </c>
    </row>
    <row r="9" spans="1:72">
      <c r="A9" s="1">
        <v>4008951397</v>
      </c>
      <c r="B9" s="1" t="s">
        <v>315</v>
      </c>
      <c r="C9" s="1" t="s">
        <v>316</v>
      </c>
      <c r="D9" s="1" t="s">
        <v>321</v>
      </c>
      <c r="E9" s="1" t="s">
        <v>322</v>
      </c>
      <c r="F9" s="1" t="s">
        <v>320</v>
      </c>
      <c r="G9" s="1" t="s">
        <v>62</v>
      </c>
      <c r="H9" s="1" t="s">
        <v>63</v>
      </c>
      <c r="I9" s="1" t="s">
        <v>326</v>
      </c>
      <c r="J9" s="1" t="s">
        <v>327</v>
      </c>
      <c r="K9" s="1" t="s">
        <v>328</v>
      </c>
      <c r="L9" s="1" t="s">
        <v>79</v>
      </c>
      <c r="M9" s="1" t="s">
        <v>80</v>
      </c>
      <c r="N9" s="1" t="s">
        <v>191</v>
      </c>
      <c r="O9" s="1" t="s">
        <v>323</v>
      </c>
      <c r="P9" s="1" t="s">
        <v>324</v>
      </c>
      <c r="Q9" s="1" t="s">
        <v>318</v>
      </c>
      <c r="R9" s="1" t="s">
        <v>319</v>
      </c>
      <c r="S9" s="1" t="s">
        <v>343</v>
      </c>
      <c r="T9" s="1" t="s">
        <v>34</v>
      </c>
      <c r="U9" s="1" t="s">
        <v>35</v>
      </c>
      <c r="V9" s="1" t="s">
        <v>57</v>
      </c>
      <c r="W9" s="10">
        <v>16</v>
      </c>
      <c r="X9" s="6">
        <v>19595.2</v>
      </c>
      <c r="Y9" s="3">
        <v>30960.42</v>
      </c>
      <c r="Z9" s="11">
        <v>1935.0262499999999</v>
      </c>
      <c r="AA9" s="10">
        <v>0</v>
      </c>
      <c r="AB9" s="3">
        <v>0</v>
      </c>
      <c r="AC9" s="2">
        <v>2</v>
      </c>
      <c r="AD9" s="4" t="s">
        <v>58</v>
      </c>
      <c r="AE9" s="4" t="s">
        <v>59</v>
      </c>
      <c r="AF9" s="4" t="s">
        <v>77</v>
      </c>
      <c r="AG9" s="4" t="s">
        <v>78</v>
      </c>
      <c r="AH9" s="4" t="s">
        <v>34</v>
      </c>
      <c r="AI9" s="4" t="s">
        <v>35</v>
      </c>
      <c r="AJ9" s="4" t="s">
        <v>36</v>
      </c>
      <c r="AK9" s="4" t="s">
        <v>49</v>
      </c>
      <c r="AL9" s="4" t="s">
        <v>50</v>
      </c>
      <c r="AM9" s="4" t="s">
        <v>51</v>
      </c>
      <c r="AN9" s="4" t="s">
        <v>52</v>
      </c>
      <c r="AO9" s="4" t="s">
        <v>79</v>
      </c>
      <c r="AP9" s="4" t="s">
        <v>80</v>
      </c>
      <c r="AQ9" s="4" t="s">
        <v>41</v>
      </c>
      <c r="AR9" s="4" t="s">
        <v>39</v>
      </c>
      <c r="AS9" s="4" t="s">
        <v>62</v>
      </c>
      <c r="AT9" s="4" t="s">
        <v>63</v>
      </c>
      <c r="AU9" s="4" t="s">
        <v>81</v>
      </c>
      <c r="AV9" s="4" t="s">
        <v>82</v>
      </c>
      <c r="AW9" s="4" t="s">
        <v>148</v>
      </c>
      <c r="AY9" s="4">
        <v>4008951397</v>
      </c>
      <c r="AZ9" s="28">
        <v>45711</v>
      </c>
      <c r="BD9" s="4">
        <v>4008951397</v>
      </c>
      <c r="BE9" s="4" t="s">
        <v>149</v>
      </c>
      <c r="BF9" s="4" t="s">
        <v>40</v>
      </c>
      <c r="BG9" s="4" t="s">
        <v>37</v>
      </c>
      <c r="BH9" s="4" t="s">
        <v>150</v>
      </c>
      <c r="BN9" s="4" t="s">
        <v>42</v>
      </c>
      <c r="BO9" s="4" t="s">
        <v>53</v>
      </c>
      <c r="BQ9" s="4">
        <v>19595.2</v>
      </c>
      <c r="BR9" s="4">
        <v>21045.244999999999</v>
      </c>
      <c r="BS9" s="4">
        <v>19595.2</v>
      </c>
      <c r="BT9" s="5" t="s">
        <v>355</v>
      </c>
    </row>
    <row r="10" spans="1:72">
      <c r="A10" s="1">
        <v>4008958632</v>
      </c>
      <c r="B10" s="1" t="s">
        <v>315</v>
      </c>
      <c r="C10" s="1" t="s">
        <v>316</v>
      </c>
      <c r="D10" s="1" t="s">
        <v>321</v>
      </c>
      <c r="E10" s="1" t="s">
        <v>322</v>
      </c>
      <c r="F10" s="1" t="s">
        <v>320</v>
      </c>
      <c r="G10" s="1" t="s">
        <v>62</v>
      </c>
      <c r="H10" s="1" t="s">
        <v>63</v>
      </c>
      <c r="I10" s="1" t="s">
        <v>326</v>
      </c>
      <c r="J10" s="1" t="s">
        <v>327</v>
      </c>
      <c r="K10" s="1" t="s">
        <v>328</v>
      </c>
      <c r="L10" s="1" t="s">
        <v>79</v>
      </c>
      <c r="M10" s="1" t="s">
        <v>80</v>
      </c>
      <c r="N10" s="1" t="s">
        <v>191</v>
      </c>
      <c r="O10" s="1" t="s">
        <v>323</v>
      </c>
      <c r="P10" s="1" t="s">
        <v>324</v>
      </c>
      <c r="Q10" s="1" t="s">
        <v>318</v>
      </c>
      <c r="R10" s="1" t="s">
        <v>319</v>
      </c>
      <c r="S10" s="1" t="s">
        <v>343</v>
      </c>
      <c r="T10" s="1" t="s">
        <v>34</v>
      </c>
      <c r="U10" s="1" t="s">
        <v>35</v>
      </c>
      <c r="V10" s="1" t="s">
        <v>143</v>
      </c>
      <c r="W10" s="10">
        <v>16</v>
      </c>
      <c r="X10" s="6">
        <v>19595.2</v>
      </c>
      <c r="Y10" s="3">
        <v>30960.42</v>
      </c>
      <c r="Z10" s="11">
        <v>1935.0262499999999</v>
      </c>
      <c r="AA10" s="10">
        <v>0</v>
      </c>
      <c r="AB10" s="3">
        <v>0</v>
      </c>
      <c r="AC10" s="2">
        <v>2</v>
      </c>
      <c r="AD10" s="4" t="s">
        <v>58</v>
      </c>
      <c r="AE10" s="4" t="s">
        <v>59</v>
      </c>
      <c r="AF10" s="4" t="s">
        <v>77</v>
      </c>
      <c r="AG10" s="4" t="s">
        <v>78</v>
      </c>
      <c r="AH10" s="4" t="s">
        <v>34</v>
      </c>
      <c r="AI10" s="4" t="s">
        <v>35</v>
      </c>
      <c r="AJ10" s="4" t="s">
        <v>36</v>
      </c>
      <c r="AK10" s="4" t="s">
        <v>49</v>
      </c>
      <c r="AL10" s="4" t="s">
        <v>50</v>
      </c>
      <c r="AM10" s="4" t="s">
        <v>51</v>
      </c>
      <c r="AN10" s="4" t="s">
        <v>52</v>
      </c>
      <c r="AO10" s="4" t="s">
        <v>79</v>
      </c>
      <c r="AP10" s="4" t="s">
        <v>80</v>
      </c>
      <c r="AQ10" s="4" t="s">
        <v>41</v>
      </c>
      <c r="AR10" s="4" t="s">
        <v>39</v>
      </c>
      <c r="AS10" s="4" t="s">
        <v>62</v>
      </c>
      <c r="AT10" s="4" t="s">
        <v>63</v>
      </c>
      <c r="AU10" s="4" t="s">
        <v>81</v>
      </c>
      <c r="AV10" s="4" t="s">
        <v>82</v>
      </c>
      <c r="AW10" s="4" t="s">
        <v>155</v>
      </c>
      <c r="AY10" s="4">
        <v>4008958632</v>
      </c>
      <c r="AZ10" s="28">
        <v>45724</v>
      </c>
      <c r="BD10" s="4">
        <v>4008958632</v>
      </c>
      <c r="BE10" s="4" t="s">
        <v>156</v>
      </c>
      <c r="BF10" s="4" t="s">
        <v>40</v>
      </c>
      <c r="BG10" s="4" t="s">
        <v>37</v>
      </c>
      <c r="BH10" s="4" t="s">
        <v>157</v>
      </c>
      <c r="BN10" s="4" t="s">
        <v>42</v>
      </c>
      <c r="BO10" s="4" t="s">
        <v>53</v>
      </c>
      <c r="BQ10" s="4">
        <v>19595.2</v>
      </c>
      <c r="BR10" s="4">
        <v>21045.244999999999</v>
      </c>
      <c r="BS10" s="4">
        <v>19595.2</v>
      </c>
      <c r="BT10" s="5" t="s">
        <v>355</v>
      </c>
    </row>
    <row r="11" spans="1:72">
      <c r="A11" s="1">
        <v>4009009715</v>
      </c>
      <c r="B11" s="1" t="s">
        <v>315</v>
      </c>
      <c r="C11" s="1" t="s">
        <v>316</v>
      </c>
      <c r="D11" s="1" t="s">
        <v>321</v>
      </c>
      <c r="E11" s="1" t="s">
        <v>322</v>
      </c>
      <c r="F11" s="1" t="s">
        <v>320</v>
      </c>
      <c r="G11" s="1" t="s">
        <v>62</v>
      </c>
      <c r="H11" s="1" t="s">
        <v>63</v>
      </c>
      <c r="I11" s="1" t="s">
        <v>326</v>
      </c>
      <c r="J11" s="1" t="s">
        <v>327</v>
      </c>
      <c r="K11" s="1" t="s">
        <v>328</v>
      </c>
      <c r="L11" s="1" t="s">
        <v>176</v>
      </c>
      <c r="M11" s="1" t="s">
        <v>177</v>
      </c>
      <c r="N11" s="1" t="s">
        <v>191</v>
      </c>
      <c r="O11" s="1" t="s">
        <v>323</v>
      </c>
      <c r="P11" s="1" t="s">
        <v>324</v>
      </c>
      <c r="Q11" s="1" t="s">
        <v>318</v>
      </c>
      <c r="R11" s="1" t="s">
        <v>319</v>
      </c>
      <c r="S11" s="1" t="s">
        <v>343</v>
      </c>
      <c r="T11" s="1" t="s">
        <v>34</v>
      </c>
      <c r="U11" s="1" t="s">
        <v>35</v>
      </c>
      <c r="V11" s="1" t="s">
        <v>125</v>
      </c>
      <c r="W11" s="6">
        <v>20000</v>
      </c>
      <c r="X11" s="6">
        <v>20000</v>
      </c>
      <c r="Y11" s="3">
        <v>18600</v>
      </c>
      <c r="Z11" s="7">
        <v>0.93</v>
      </c>
      <c r="AA11" s="6">
        <v>0</v>
      </c>
      <c r="AB11" s="3">
        <v>0</v>
      </c>
      <c r="AC11" s="2">
        <v>2</v>
      </c>
      <c r="AD11" s="4" t="s">
        <v>106</v>
      </c>
      <c r="AE11" s="4" t="s">
        <v>107</v>
      </c>
      <c r="AF11" s="4" t="s">
        <v>108</v>
      </c>
      <c r="AG11" s="4" t="s">
        <v>175</v>
      </c>
      <c r="AH11" s="4" t="s">
        <v>34</v>
      </c>
      <c r="AI11" s="4" t="s">
        <v>35</v>
      </c>
      <c r="AJ11" s="4" t="s">
        <v>36</v>
      </c>
      <c r="AK11" s="4" t="s">
        <v>49</v>
      </c>
      <c r="AL11" s="4" t="s">
        <v>50</v>
      </c>
      <c r="AM11" s="4" t="s">
        <v>48</v>
      </c>
      <c r="AN11" s="4" t="s">
        <v>67</v>
      </c>
      <c r="AO11" s="4" t="s">
        <v>176</v>
      </c>
      <c r="AP11" s="4" t="s">
        <v>177</v>
      </c>
      <c r="AQ11" s="4" t="s">
        <v>41</v>
      </c>
      <c r="AR11" s="4" t="s">
        <v>39</v>
      </c>
      <c r="AS11" s="4" t="s">
        <v>62</v>
      </c>
      <c r="AT11" s="4" t="s">
        <v>63</v>
      </c>
      <c r="AU11" s="4" t="s">
        <v>178</v>
      </c>
      <c r="AV11" s="4" t="s">
        <v>179</v>
      </c>
      <c r="AW11" s="4" t="s">
        <v>181</v>
      </c>
      <c r="AY11" s="4">
        <v>4009009715</v>
      </c>
      <c r="AZ11" s="28">
        <v>45690</v>
      </c>
      <c r="BD11" s="4">
        <v>4009009715</v>
      </c>
      <c r="BE11" s="4" t="s">
        <v>182</v>
      </c>
      <c r="BF11" s="4" t="s">
        <v>40</v>
      </c>
      <c r="BG11" s="4" t="s">
        <v>180</v>
      </c>
      <c r="BH11" s="4" t="s">
        <v>135</v>
      </c>
      <c r="BN11" s="4" t="s">
        <v>75</v>
      </c>
      <c r="BO11" s="4" t="s">
        <v>76</v>
      </c>
      <c r="BQ11" s="4">
        <v>19631</v>
      </c>
      <c r="BR11" s="4">
        <v>19631</v>
      </c>
      <c r="BS11" s="4">
        <v>19631</v>
      </c>
      <c r="BT11" s="5" t="s">
        <v>355</v>
      </c>
    </row>
    <row r="12" spans="1:72">
      <c r="A12" s="1">
        <v>4009048859</v>
      </c>
      <c r="B12" s="1" t="s">
        <v>315</v>
      </c>
      <c r="C12" s="1" t="s">
        <v>316</v>
      </c>
      <c r="D12" s="1" t="s">
        <v>321</v>
      </c>
      <c r="E12" s="1" t="s">
        <v>322</v>
      </c>
      <c r="F12" s="1" t="s">
        <v>320</v>
      </c>
      <c r="G12" s="1" t="s">
        <v>62</v>
      </c>
      <c r="H12" s="1" t="s">
        <v>63</v>
      </c>
      <c r="I12" s="1" t="s">
        <v>326</v>
      </c>
      <c r="J12" s="1" t="s">
        <v>327</v>
      </c>
      <c r="K12" s="1" t="s">
        <v>328</v>
      </c>
      <c r="L12" s="1" t="s">
        <v>151</v>
      </c>
      <c r="M12" s="1" t="s">
        <v>152</v>
      </c>
      <c r="N12" s="1" t="s">
        <v>191</v>
      </c>
      <c r="O12" s="1" t="s">
        <v>323</v>
      </c>
      <c r="P12" s="1" t="s">
        <v>324</v>
      </c>
      <c r="Q12" s="1" t="s">
        <v>318</v>
      </c>
      <c r="R12" s="1" t="s">
        <v>319</v>
      </c>
      <c r="S12" s="1" t="s">
        <v>353</v>
      </c>
      <c r="T12" s="1" t="s">
        <v>34</v>
      </c>
      <c r="U12" s="1" t="s">
        <v>35</v>
      </c>
      <c r="V12" s="1" t="s">
        <v>204</v>
      </c>
      <c r="W12" s="12">
        <v>48</v>
      </c>
      <c r="X12" s="6">
        <v>10320</v>
      </c>
      <c r="Y12" s="3">
        <v>27348</v>
      </c>
      <c r="Z12" s="13">
        <v>569.75</v>
      </c>
      <c r="AA12" s="12">
        <v>0</v>
      </c>
      <c r="AB12" s="3">
        <v>0</v>
      </c>
      <c r="AC12" s="2">
        <v>2</v>
      </c>
      <c r="AD12" s="4" t="s">
        <v>58</v>
      </c>
      <c r="AE12" s="4" t="s">
        <v>59</v>
      </c>
      <c r="AF12" s="4" t="s">
        <v>60</v>
      </c>
      <c r="AG12" s="4" t="s">
        <v>61</v>
      </c>
      <c r="AH12" s="4" t="s">
        <v>34</v>
      </c>
      <c r="AI12" s="4" t="s">
        <v>35</v>
      </c>
      <c r="AJ12" s="4" t="s">
        <v>36</v>
      </c>
      <c r="AK12" s="4" t="s">
        <v>54</v>
      </c>
      <c r="AL12" s="4" t="s">
        <v>50</v>
      </c>
      <c r="AM12" s="4" t="s">
        <v>51</v>
      </c>
      <c r="AN12" s="4" t="s">
        <v>52</v>
      </c>
      <c r="AO12" s="4" t="s">
        <v>151</v>
      </c>
      <c r="AP12" s="4" t="s">
        <v>152</v>
      </c>
      <c r="AQ12" s="4" t="s">
        <v>41</v>
      </c>
      <c r="AR12" s="4" t="s">
        <v>39</v>
      </c>
      <c r="AS12" s="4" t="s">
        <v>62</v>
      </c>
      <c r="AT12" s="4" t="s">
        <v>63</v>
      </c>
      <c r="AU12" s="4" t="s">
        <v>153</v>
      </c>
      <c r="AV12" s="4" t="s">
        <v>154</v>
      </c>
      <c r="AW12" s="4" t="s">
        <v>201</v>
      </c>
      <c r="AY12" s="4">
        <v>4009048859</v>
      </c>
      <c r="AZ12" s="28">
        <v>45715</v>
      </c>
      <c r="BD12" s="4">
        <v>4009048859</v>
      </c>
      <c r="BE12" s="4" t="s">
        <v>202</v>
      </c>
      <c r="BF12" s="4" t="s">
        <v>40</v>
      </c>
      <c r="BG12" s="4" t="s">
        <v>37</v>
      </c>
      <c r="BH12" s="4" t="s">
        <v>203</v>
      </c>
      <c r="BN12" s="4" t="s">
        <v>42</v>
      </c>
      <c r="BO12" s="4" t="s">
        <v>53</v>
      </c>
      <c r="BQ12" s="4">
        <v>10320</v>
      </c>
      <c r="BR12" s="4">
        <v>11176.56</v>
      </c>
      <c r="BS12" s="4">
        <v>10320</v>
      </c>
      <c r="BT12" s="5" t="s">
        <v>355</v>
      </c>
    </row>
    <row r="13" spans="1:72">
      <c r="A13" s="1">
        <v>4009052476</v>
      </c>
      <c r="B13" s="1" t="s">
        <v>315</v>
      </c>
      <c r="C13" s="1" t="s">
        <v>316</v>
      </c>
      <c r="D13" s="1" t="s">
        <v>341</v>
      </c>
      <c r="E13" s="1" t="s">
        <v>342</v>
      </c>
      <c r="F13" s="1" t="s">
        <v>340</v>
      </c>
      <c r="G13" s="1" t="s">
        <v>62</v>
      </c>
      <c r="H13" s="1" t="s">
        <v>63</v>
      </c>
      <c r="I13" s="1" t="s">
        <v>326</v>
      </c>
      <c r="J13" s="1" t="s">
        <v>327</v>
      </c>
      <c r="K13" s="1" t="s">
        <v>328</v>
      </c>
      <c r="L13" s="1" t="s">
        <v>112</v>
      </c>
      <c r="M13" s="1" t="s">
        <v>113</v>
      </c>
      <c r="N13" s="1" t="s">
        <v>191</v>
      </c>
      <c r="O13" s="1" t="s">
        <v>323</v>
      </c>
      <c r="P13" s="1" t="s">
        <v>324</v>
      </c>
      <c r="Q13" s="1" t="s">
        <v>318</v>
      </c>
      <c r="R13" s="1" t="s">
        <v>319</v>
      </c>
      <c r="S13" s="1" t="s">
        <v>353</v>
      </c>
      <c r="T13" s="1" t="s">
        <v>34</v>
      </c>
      <c r="U13" s="1" t="s">
        <v>35</v>
      </c>
      <c r="V13" s="1" t="s">
        <v>209</v>
      </c>
      <c r="W13" s="6">
        <v>20000</v>
      </c>
      <c r="X13" s="6">
        <v>20000</v>
      </c>
      <c r="Y13" s="3">
        <v>60400</v>
      </c>
      <c r="Z13" s="7">
        <v>3.02</v>
      </c>
      <c r="AA13" s="6">
        <v>0</v>
      </c>
      <c r="AB13" s="3">
        <v>0</v>
      </c>
      <c r="AC13" s="2">
        <v>2</v>
      </c>
      <c r="AD13" s="4" t="s">
        <v>106</v>
      </c>
      <c r="AE13" s="4" t="s">
        <v>107</v>
      </c>
      <c r="AF13" s="4" t="s">
        <v>108</v>
      </c>
      <c r="AG13" s="4" t="s">
        <v>109</v>
      </c>
      <c r="AH13" s="4" t="s">
        <v>34</v>
      </c>
      <c r="AI13" s="4" t="s">
        <v>35</v>
      </c>
      <c r="AJ13" s="4" t="s">
        <v>36</v>
      </c>
      <c r="AK13" s="4" t="s">
        <v>49</v>
      </c>
      <c r="AL13" s="4" t="s">
        <v>50</v>
      </c>
      <c r="AM13" s="4" t="s">
        <v>48</v>
      </c>
      <c r="AN13" s="4" t="s">
        <v>67</v>
      </c>
      <c r="AO13" s="4" t="s">
        <v>112</v>
      </c>
      <c r="AP13" s="4" t="s">
        <v>113</v>
      </c>
      <c r="AQ13" s="4" t="s">
        <v>103</v>
      </c>
      <c r="AR13" s="4" t="s">
        <v>39</v>
      </c>
      <c r="AS13" s="4" t="s">
        <v>62</v>
      </c>
      <c r="AT13" s="4" t="s">
        <v>63</v>
      </c>
      <c r="AU13" s="4" t="s">
        <v>110</v>
      </c>
      <c r="AV13" s="4" t="s">
        <v>111</v>
      </c>
      <c r="AW13" s="4" t="s">
        <v>206</v>
      </c>
      <c r="AY13" s="4">
        <v>4009052476</v>
      </c>
      <c r="AZ13" s="28">
        <v>45714</v>
      </c>
      <c r="BD13" s="4">
        <v>4009052476</v>
      </c>
      <c r="BE13" s="4" t="s">
        <v>207</v>
      </c>
      <c r="BF13" s="4" t="s">
        <v>40</v>
      </c>
      <c r="BG13" s="4" t="s">
        <v>114</v>
      </c>
      <c r="BH13" s="4" t="s">
        <v>208</v>
      </c>
      <c r="BN13" s="4" t="s">
        <v>75</v>
      </c>
      <c r="BO13" s="4" t="s">
        <v>76</v>
      </c>
      <c r="BQ13" s="4">
        <v>20000</v>
      </c>
      <c r="BR13" s="4">
        <v>20000</v>
      </c>
      <c r="BS13" s="4">
        <v>20000</v>
      </c>
      <c r="BT13" s="5" t="s">
        <v>355</v>
      </c>
    </row>
    <row r="14" spans="1:72">
      <c r="A14" s="1">
        <v>4009052477</v>
      </c>
      <c r="B14" s="1" t="s">
        <v>315</v>
      </c>
      <c r="C14" s="1" t="s">
        <v>316</v>
      </c>
      <c r="D14" s="1" t="s">
        <v>341</v>
      </c>
      <c r="E14" s="1" t="s">
        <v>342</v>
      </c>
      <c r="F14" s="1" t="s">
        <v>340</v>
      </c>
      <c r="G14" s="1" t="s">
        <v>62</v>
      </c>
      <c r="H14" s="1" t="s">
        <v>63</v>
      </c>
      <c r="I14" s="1" t="s">
        <v>326</v>
      </c>
      <c r="J14" s="1" t="s">
        <v>327</v>
      </c>
      <c r="K14" s="1" t="s">
        <v>328</v>
      </c>
      <c r="L14" s="1" t="s">
        <v>112</v>
      </c>
      <c r="M14" s="1" t="s">
        <v>113</v>
      </c>
      <c r="N14" s="1" t="s">
        <v>191</v>
      </c>
      <c r="O14" s="1" t="s">
        <v>323</v>
      </c>
      <c r="P14" s="1" t="s">
        <v>324</v>
      </c>
      <c r="Q14" s="1" t="s">
        <v>318</v>
      </c>
      <c r="R14" s="1" t="s">
        <v>319</v>
      </c>
      <c r="S14" s="1" t="s">
        <v>353</v>
      </c>
      <c r="T14" s="1" t="s">
        <v>34</v>
      </c>
      <c r="U14" s="1" t="s">
        <v>35</v>
      </c>
      <c r="V14" s="1" t="s">
        <v>209</v>
      </c>
      <c r="W14" s="6">
        <v>20000</v>
      </c>
      <c r="X14" s="6">
        <v>20000</v>
      </c>
      <c r="Y14" s="3">
        <v>60400</v>
      </c>
      <c r="Z14" s="7">
        <v>3.02</v>
      </c>
      <c r="AA14" s="6">
        <v>0</v>
      </c>
      <c r="AB14" s="3">
        <v>0</v>
      </c>
      <c r="AC14" s="2">
        <v>2</v>
      </c>
      <c r="AD14" s="4" t="s">
        <v>106</v>
      </c>
      <c r="AE14" s="4" t="s">
        <v>107</v>
      </c>
      <c r="AF14" s="4" t="s">
        <v>108</v>
      </c>
      <c r="AG14" s="4" t="s">
        <v>109</v>
      </c>
      <c r="AH14" s="4" t="s">
        <v>34</v>
      </c>
      <c r="AI14" s="4" t="s">
        <v>35</v>
      </c>
      <c r="AJ14" s="4" t="s">
        <v>36</v>
      </c>
      <c r="AK14" s="4" t="s">
        <v>49</v>
      </c>
      <c r="AL14" s="4" t="s">
        <v>50</v>
      </c>
      <c r="AM14" s="4" t="s">
        <v>48</v>
      </c>
      <c r="AN14" s="4" t="s">
        <v>67</v>
      </c>
      <c r="AO14" s="4" t="s">
        <v>112</v>
      </c>
      <c r="AP14" s="4" t="s">
        <v>113</v>
      </c>
      <c r="AQ14" s="4" t="s">
        <v>103</v>
      </c>
      <c r="AR14" s="4" t="s">
        <v>39</v>
      </c>
      <c r="AS14" s="4" t="s">
        <v>62</v>
      </c>
      <c r="AT14" s="4" t="s">
        <v>63</v>
      </c>
      <c r="AU14" s="4" t="s">
        <v>110</v>
      </c>
      <c r="AV14" s="4" t="s">
        <v>111</v>
      </c>
      <c r="AW14" s="4" t="s">
        <v>210</v>
      </c>
      <c r="AY14" s="4">
        <v>4009052477</v>
      </c>
      <c r="AZ14" s="28">
        <v>45714</v>
      </c>
      <c r="BD14" s="4">
        <v>4009052477</v>
      </c>
      <c r="BE14" s="4" t="s">
        <v>211</v>
      </c>
      <c r="BF14" s="4" t="s">
        <v>40</v>
      </c>
      <c r="BG14" s="4" t="s">
        <v>114</v>
      </c>
      <c r="BH14" s="4" t="s">
        <v>208</v>
      </c>
      <c r="BN14" s="4" t="s">
        <v>75</v>
      </c>
      <c r="BO14" s="4" t="s">
        <v>76</v>
      </c>
      <c r="BQ14" s="4">
        <v>20020</v>
      </c>
      <c r="BR14" s="4">
        <v>20020</v>
      </c>
      <c r="BS14" s="4">
        <v>20020</v>
      </c>
      <c r="BT14" s="5" t="s">
        <v>355</v>
      </c>
    </row>
    <row r="15" spans="1:72">
      <c r="A15" s="1">
        <v>4009052478</v>
      </c>
      <c r="B15" s="1" t="s">
        <v>315</v>
      </c>
      <c r="C15" s="1" t="s">
        <v>316</v>
      </c>
      <c r="D15" s="1" t="s">
        <v>341</v>
      </c>
      <c r="E15" s="1" t="s">
        <v>342</v>
      </c>
      <c r="F15" s="1" t="s">
        <v>340</v>
      </c>
      <c r="G15" s="1" t="s">
        <v>62</v>
      </c>
      <c r="H15" s="1" t="s">
        <v>63</v>
      </c>
      <c r="I15" s="1" t="s">
        <v>326</v>
      </c>
      <c r="J15" s="1" t="s">
        <v>327</v>
      </c>
      <c r="K15" s="1" t="s">
        <v>328</v>
      </c>
      <c r="L15" s="1" t="s">
        <v>112</v>
      </c>
      <c r="M15" s="1" t="s">
        <v>113</v>
      </c>
      <c r="N15" s="1" t="s">
        <v>191</v>
      </c>
      <c r="O15" s="1" t="s">
        <v>323</v>
      </c>
      <c r="P15" s="1" t="s">
        <v>324</v>
      </c>
      <c r="Q15" s="1" t="s">
        <v>318</v>
      </c>
      <c r="R15" s="1" t="s">
        <v>319</v>
      </c>
      <c r="S15" s="1" t="s">
        <v>353</v>
      </c>
      <c r="T15" s="1" t="s">
        <v>34</v>
      </c>
      <c r="U15" s="1" t="s">
        <v>35</v>
      </c>
      <c r="V15" s="1" t="s">
        <v>209</v>
      </c>
      <c r="W15" s="6">
        <v>20000</v>
      </c>
      <c r="X15" s="6">
        <v>20000</v>
      </c>
      <c r="Y15" s="3">
        <v>60400</v>
      </c>
      <c r="Z15" s="7">
        <v>3.02</v>
      </c>
      <c r="AA15" s="6">
        <v>0</v>
      </c>
      <c r="AB15" s="3">
        <v>0</v>
      </c>
      <c r="AC15" s="2">
        <v>2</v>
      </c>
      <c r="AD15" s="4" t="s">
        <v>106</v>
      </c>
      <c r="AE15" s="4" t="s">
        <v>107</v>
      </c>
      <c r="AF15" s="4" t="s">
        <v>108</v>
      </c>
      <c r="AG15" s="4" t="s">
        <v>109</v>
      </c>
      <c r="AH15" s="4" t="s">
        <v>34</v>
      </c>
      <c r="AI15" s="4" t="s">
        <v>35</v>
      </c>
      <c r="AJ15" s="4" t="s">
        <v>36</v>
      </c>
      <c r="AK15" s="4" t="s">
        <v>49</v>
      </c>
      <c r="AL15" s="4" t="s">
        <v>50</v>
      </c>
      <c r="AM15" s="4" t="s">
        <v>48</v>
      </c>
      <c r="AN15" s="4" t="s">
        <v>67</v>
      </c>
      <c r="AO15" s="4" t="s">
        <v>112</v>
      </c>
      <c r="AP15" s="4" t="s">
        <v>113</v>
      </c>
      <c r="AQ15" s="4" t="s">
        <v>103</v>
      </c>
      <c r="AR15" s="4" t="s">
        <v>39</v>
      </c>
      <c r="AS15" s="4" t="s">
        <v>62</v>
      </c>
      <c r="AT15" s="4" t="s">
        <v>63</v>
      </c>
      <c r="AU15" s="4" t="s">
        <v>110</v>
      </c>
      <c r="AV15" s="4" t="s">
        <v>111</v>
      </c>
      <c r="AW15" s="4" t="s">
        <v>212</v>
      </c>
      <c r="AY15" s="4">
        <v>4009052478</v>
      </c>
      <c r="AZ15" s="28">
        <v>45714</v>
      </c>
      <c r="BD15" s="4">
        <v>4009052478</v>
      </c>
      <c r="BE15" s="4" t="s">
        <v>213</v>
      </c>
      <c r="BF15" s="4" t="s">
        <v>40</v>
      </c>
      <c r="BG15" s="4" t="s">
        <v>114</v>
      </c>
      <c r="BH15" s="4" t="s">
        <v>208</v>
      </c>
      <c r="BN15" s="4" t="s">
        <v>75</v>
      </c>
      <c r="BO15" s="4" t="s">
        <v>76</v>
      </c>
      <c r="BQ15" s="4">
        <v>20000</v>
      </c>
      <c r="BR15" s="4">
        <v>20000</v>
      </c>
      <c r="BS15" s="4">
        <v>20000</v>
      </c>
      <c r="BT15" s="5" t="s">
        <v>355</v>
      </c>
    </row>
    <row r="16" spans="1:72">
      <c r="A16" s="1">
        <v>4009058877</v>
      </c>
      <c r="B16" s="1" t="s">
        <v>315</v>
      </c>
      <c r="C16" s="1" t="s">
        <v>316</v>
      </c>
      <c r="D16" s="1" t="s">
        <v>336</v>
      </c>
      <c r="E16" s="1" t="s">
        <v>337</v>
      </c>
      <c r="F16" s="1" t="s">
        <v>317</v>
      </c>
      <c r="G16" s="1" t="s">
        <v>62</v>
      </c>
      <c r="H16" s="1" t="s">
        <v>63</v>
      </c>
      <c r="I16" s="1" t="s">
        <v>326</v>
      </c>
      <c r="J16" s="1" t="s">
        <v>327</v>
      </c>
      <c r="K16" s="1" t="s">
        <v>328</v>
      </c>
      <c r="L16" s="1" t="s">
        <v>218</v>
      </c>
      <c r="M16" s="1" t="s">
        <v>219</v>
      </c>
      <c r="N16" s="1" t="s">
        <v>191</v>
      </c>
      <c r="O16" s="1" t="s">
        <v>323</v>
      </c>
      <c r="P16" s="1" t="s">
        <v>324</v>
      </c>
      <c r="Q16" s="1" t="s">
        <v>318</v>
      </c>
      <c r="R16" s="1" t="s">
        <v>319</v>
      </c>
      <c r="S16" s="1" t="s">
        <v>353</v>
      </c>
      <c r="T16" s="1" t="s">
        <v>34</v>
      </c>
      <c r="U16" s="1" t="s">
        <v>35</v>
      </c>
      <c r="V16" s="1" t="s">
        <v>100</v>
      </c>
      <c r="W16" s="6">
        <v>1000</v>
      </c>
      <c r="X16" s="6">
        <v>1000</v>
      </c>
      <c r="Y16" s="3">
        <v>1660</v>
      </c>
      <c r="Z16" s="7">
        <v>1.66</v>
      </c>
      <c r="AA16" s="6">
        <v>0</v>
      </c>
      <c r="AB16" s="3">
        <v>0</v>
      </c>
      <c r="AC16" s="2">
        <v>2</v>
      </c>
      <c r="AD16" s="4" t="s">
        <v>58</v>
      </c>
      <c r="AE16" s="4" t="s">
        <v>59</v>
      </c>
      <c r="AF16" s="4" t="s">
        <v>77</v>
      </c>
      <c r="AG16" s="4" t="s">
        <v>78</v>
      </c>
      <c r="AH16" s="4" t="s">
        <v>34</v>
      </c>
      <c r="AI16" s="4" t="s">
        <v>35</v>
      </c>
      <c r="AJ16" s="4" t="s">
        <v>36</v>
      </c>
      <c r="AK16" s="4" t="s">
        <v>54</v>
      </c>
      <c r="AL16" s="4" t="s">
        <v>50</v>
      </c>
      <c r="AM16" s="4" t="s">
        <v>94</v>
      </c>
      <c r="AN16" s="4" t="s">
        <v>95</v>
      </c>
      <c r="AO16" s="4" t="s">
        <v>218</v>
      </c>
      <c r="AP16" s="4" t="s">
        <v>219</v>
      </c>
      <c r="AQ16" s="4" t="s">
        <v>38</v>
      </c>
      <c r="AR16" s="4" t="s">
        <v>39</v>
      </c>
      <c r="AS16" s="4" t="s">
        <v>62</v>
      </c>
      <c r="AT16" s="4" t="s">
        <v>63</v>
      </c>
      <c r="AU16" s="4" t="s">
        <v>216</v>
      </c>
      <c r="AV16" s="4" t="s">
        <v>217</v>
      </c>
      <c r="AW16" s="4" t="s">
        <v>220</v>
      </c>
      <c r="AY16" s="4">
        <v>4009058877</v>
      </c>
      <c r="AZ16" s="28">
        <v>45694</v>
      </c>
      <c r="BD16" s="4">
        <v>4009058877</v>
      </c>
      <c r="BE16" s="4" t="s">
        <v>221</v>
      </c>
      <c r="BF16" s="4" t="s">
        <v>40</v>
      </c>
      <c r="BG16" s="4" t="s">
        <v>222</v>
      </c>
      <c r="BH16" s="4" t="s">
        <v>223</v>
      </c>
      <c r="BN16" s="4" t="s">
        <v>46</v>
      </c>
      <c r="BO16" s="4" t="s">
        <v>47</v>
      </c>
      <c r="BQ16" s="4">
        <v>1000</v>
      </c>
      <c r="BR16" s="4">
        <v>1065</v>
      </c>
      <c r="BS16" s="4">
        <v>1000</v>
      </c>
      <c r="BT16" s="5" t="s">
        <v>355</v>
      </c>
    </row>
    <row r="17" spans="1:72">
      <c r="A17" s="1">
        <v>4009066022</v>
      </c>
      <c r="B17" s="1" t="s">
        <v>315</v>
      </c>
      <c r="C17" s="1" t="s">
        <v>316</v>
      </c>
      <c r="D17" s="1" t="s">
        <v>338</v>
      </c>
      <c r="E17" s="1" t="s">
        <v>339</v>
      </c>
      <c r="F17" s="1" t="s">
        <v>340</v>
      </c>
      <c r="G17" s="1" t="s">
        <v>62</v>
      </c>
      <c r="H17" s="1" t="s">
        <v>63</v>
      </c>
      <c r="I17" s="1" t="s">
        <v>326</v>
      </c>
      <c r="J17" s="1" t="s">
        <v>327</v>
      </c>
      <c r="K17" s="1" t="s">
        <v>328</v>
      </c>
      <c r="L17" s="1" t="s">
        <v>214</v>
      </c>
      <c r="M17" s="1" t="s">
        <v>215</v>
      </c>
      <c r="N17" s="1" t="s">
        <v>191</v>
      </c>
      <c r="O17" s="1" t="s">
        <v>323</v>
      </c>
      <c r="P17" s="1" t="s">
        <v>324</v>
      </c>
      <c r="Q17" s="1" t="s">
        <v>318</v>
      </c>
      <c r="R17" s="1" t="s">
        <v>319</v>
      </c>
      <c r="S17" s="1" t="s">
        <v>353</v>
      </c>
      <c r="T17" s="1" t="s">
        <v>34</v>
      </c>
      <c r="U17" s="1" t="s">
        <v>35</v>
      </c>
      <c r="V17" s="1" t="s">
        <v>116</v>
      </c>
      <c r="W17" s="6">
        <v>17600</v>
      </c>
      <c r="X17" s="6">
        <v>17600</v>
      </c>
      <c r="Y17" s="3">
        <v>36608</v>
      </c>
      <c r="Z17" s="7">
        <v>2.08</v>
      </c>
      <c r="AA17" s="6">
        <v>0</v>
      </c>
      <c r="AB17" s="3">
        <v>0</v>
      </c>
      <c r="AC17" s="2">
        <v>2</v>
      </c>
      <c r="AD17" s="4" t="s">
        <v>58</v>
      </c>
      <c r="AE17" s="4" t="s">
        <v>59</v>
      </c>
      <c r="AF17" s="4" t="s">
        <v>60</v>
      </c>
      <c r="AG17" s="4" t="s">
        <v>61</v>
      </c>
      <c r="AH17" s="4" t="s">
        <v>34</v>
      </c>
      <c r="AI17" s="4" t="s">
        <v>35</v>
      </c>
      <c r="AJ17" s="4" t="s">
        <v>36</v>
      </c>
      <c r="AK17" s="4" t="s">
        <v>49</v>
      </c>
      <c r="AL17" s="4" t="s">
        <v>50</v>
      </c>
      <c r="AM17" s="4" t="s">
        <v>51</v>
      </c>
      <c r="AN17" s="4" t="s">
        <v>52</v>
      </c>
      <c r="AO17" s="4" t="s">
        <v>214</v>
      </c>
      <c r="AP17" s="4" t="s">
        <v>215</v>
      </c>
      <c r="AQ17" s="4" t="s">
        <v>103</v>
      </c>
      <c r="AR17" s="4" t="s">
        <v>39</v>
      </c>
      <c r="AS17" s="4" t="s">
        <v>62</v>
      </c>
      <c r="AT17" s="4" t="s">
        <v>63</v>
      </c>
      <c r="AU17" s="4" t="s">
        <v>104</v>
      </c>
      <c r="AV17" s="4" t="s">
        <v>105</v>
      </c>
      <c r="AW17" s="4" t="s">
        <v>224</v>
      </c>
      <c r="AY17" s="4">
        <v>4009066022</v>
      </c>
      <c r="AZ17" s="28">
        <v>45706</v>
      </c>
      <c r="BD17" s="4">
        <v>4009066022</v>
      </c>
      <c r="BE17" s="4" t="s">
        <v>225</v>
      </c>
      <c r="BF17" s="4" t="s">
        <v>40</v>
      </c>
      <c r="BG17" s="4" t="s">
        <v>37</v>
      </c>
      <c r="BH17" s="4" t="s">
        <v>205</v>
      </c>
      <c r="BN17" s="4" t="s">
        <v>42</v>
      </c>
      <c r="BO17" s="4" t="s">
        <v>53</v>
      </c>
      <c r="BQ17" s="4">
        <v>17600</v>
      </c>
      <c r="BR17" s="4">
        <v>18796.8</v>
      </c>
      <c r="BS17" s="4">
        <v>17600</v>
      </c>
      <c r="BT17" s="5" t="s">
        <v>355</v>
      </c>
    </row>
    <row r="18" spans="1:72">
      <c r="A18" s="1">
        <v>4009090114</v>
      </c>
      <c r="B18" s="1" t="s">
        <v>315</v>
      </c>
      <c r="C18" s="1" t="s">
        <v>316</v>
      </c>
      <c r="D18" s="1" t="s">
        <v>332</v>
      </c>
      <c r="E18" s="1" t="s">
        <v>333</v>
      </c>
      <c r="F18" s="1" t="s">
        <v>320</v>
      </c>
      <c r="G18" s="1" t="s">
        <v>62</v>
      </c>
      <c r="H18" s="1" t="s">
        <v>63</v>
      </c>
      <c r="I18" s="1" t="s">
        <v>326</v>
      </c>
      <c r="J18" s="1" t="s">
        <v>327</v>
      </c>
      <c r="K18" s="1" t="s">
        <v>328</v>
      </c>
      <c r="L18" s="1" t="s">
        <v>164</v>
      </c>
      <c r="M18" s="1" t="s">
        <v>165</v>
      </c>
      <c r="N18" s="1" t="s">
        <v>191</v>
      </c>
      <c r="O18" s="1" t="s">
        <v>323</v>
      </c>
      <c r="P18" s="1" t="s">
        <v>324</v>
      </c>
      <c r="Q18" s="1" t="s">
        <v>318</v>
      </c>
      <c r="R18" s="1" t="s">
        <v>319</v>
      </c>
      <c r="S18" s="1" t="s">
        <v>353</v>
      </c>
      <c r="T18" s="1" t="s">
        <v>34</v>
      </c>
      <c r="U18" s="1" t="s">
        <v>35</v>
      </c>
      <c r="V18" s="1" t="s">
        <v>128</v>
      </c>
      <c r="W18" s="6">
        <v>20000</v>
      </c>
      <c r="X18" s="6">
        <v>20000</v>
      </c>
      <c r="Y18" s="3">
        <v>23200</v>
      </c>
      <c r="Z18" s="7">
        <v>1.1599999999999999</v>
      </c>
      <c r="AA18" s="6">
        <v>0</v>
      </c>
      <c r="AB18" s="3">
        <v>0</v>
      </c>
      <c r="AC18" s="2">
        <v>2</v>
      </c>
      <c r="AD18" s="4" t="s">
        <v>106</v>
      </c>
      <c r="AE18" s="4" t="s">
        <v>107</v>
      </c>
      <c r="AF18" s="4" t="s">
        <v>108</v>
      </c>
      <c r="AG18" s="4" t="s">
        <v>163</v>
      </c>
      <c r="AH18" s="4" t="s">
        <v>34</v>
      </c>
      <c r="AI18" s="4" t="s">
        <v>35</v>
      </c>
      <c r="AJ18" s="4" t="s">
        <v>36</v>
      </c>
      <c r="AK18" s="4" t="s">
        <v>49</v>
      </c>
      <c r="AL18" s="4" t="s">
        <v>50</v>
      </c>
      <c r="AM18" s="4" t="s">
        <v>48</v>
      </c>
      <c r="AN18" s="4" t="s">
        <v>67</v>
      </c>
      <c r="AO18" s="4" t="s">
        <v>164</v>
      </c>
      <c r="AP18" s="4" t="s">
        <v>165</v>
      </c>
      <c r="AQ18" s="4" t="s">
        <v>41</v>
      </c>
      <c r="AR18" s="4" t="s">
        <v>39</v>
      </c>
      <c r="AS18" s="4" t="s">
        <v>62</v>
      </c>
      <c r="AT18" s="4" t="s">
        <v>63</v>
      </c>
      <c r="AU18" s="4" t="s">
        <v>166</v>
      </c>
      <c r="AV18" s="4" t="s">
        <v>167</v>
      </c>
      <c r="AW18" s="4" t="s">
        <v>231</v>
      </c>
      <c r="AY18" s="4">
        <v>4009090114</v>
      </c>
      <c r="AZ18" s="28">
        <v>45718</v>
      </c>
      <c r="BD18" s="4">
        <v>4009090114</v>
      </c>
      <c r="BE18" s="4" t="s">
        <v>232</v>
      </c>
      <c r="BF18" s="4" t="s">
        <v>40</v>
      </c>
      <c r="BG18" s="4" t="s">
        <v>37</v>
      </c>
      <c r="BH18" s="4" t="s">
        <v>233</v>
      </c>
      <c r="BN18" s="4" t="s">
        <v>75</v>
      </c>
      <c r="BO18" s="4" t="s">
        <v>76</v>
      </c>
      <c r="BQ18" s="4">
        <v>20000</v>
      </c>
      <c r="BR18" s="4">
        <v>20000</v>
      </c>
      <c r="BS18" s="4">
        <v>20000</v>
      </c>
      <c r="BT18" s="5" t="s">
        <v>355</v>
      </c>
    </row>
    <row r="19" spans="1:72">
      <c r="A19" s="1">
        <v>4009090120</v>
      </c>
      <c r="B19" s="1" t="s">
        <v>315</v>
      </c>
      <c r="C19" s="1" t="s">
        <v>316</v>
      </c>
      <c r="D19" s="1" t="s">
        <v>332</v>
      </c>
      <c r="E19" s="1" t="s">
        <v>333</v>
      </c>
      <c r="F19" s="1" t="s">
        <v>320</v>
      </c>
      <c r="G19" s="1" t="s">
        <v>62</v>
      </c>
      <c r="H19" s="1" t="s">
        <v>63</v>
      </c>
      <c r="I19" s="1" t="s">
        <v>326</v>
      </c>
      <c r="J19" s="1" t="s">
        <v>327</v>
      </c>
      <c r="K19" s="1" t="s">
        <v>328</v>
      </c>
      <c r="L19" s="1" t="s">
        <v>164</v>
      </c>
      <c r="M19" s="1" t="s">
        <v>165</v>
      </c>
      <c r="N19" s="1" t="s">
        <v>191</v>
      </c>
      <c r="O19" s="1" t="s">
        <v>323</v>
      </c>
      <c r="P19" s="1" t="s">
        <v>324</v>
      </c>
      <c r="Q19" s="1" t="s">
        <v>318</v>
      </c>
      <c r="R19" s="1" t="s">
        <v>319</v>
      </c>
      <c r="S19" s="1" t="s">
        <v>353</v>
      </c>
      <c r="T19" s="1" t="s">
        <v>34</v>
      </c>
      <c r="U19" s="1" t="s">
        <v>35</v>
      </c>
      <c r="V19" s="1" t="s">
        <v>128</v>
      </c>
      <c r="W19" s="6">
        <v>20000</v>
      </c>
      <c r="X19" s="6">
        <v>20000</v>
      </c>
      <c r="Y19" s="3">
        <v>23200</v>
      </c>
      <c r="Z19" s="7">
        <v>1.1599999999999999</v>
      </c>
      <c r="AA19" s="6">
        <v>0</v>
      </c>
      <c r="AB19" s="3">
        <v>0</v>
      </c>
      <c r="AC19" s="2">
        <v>2</v>
      </c>
      <c r="AD19" s="4" t="s">
        <v>106</v>
      </c>
      <c r="AE19" s="4" t="s">
        <v>107</v>
      </c>
      <c r="AF19" s="4" t="s">
        <v>108</v>
      </c>
      <c r="AG19" s="4" t="s">
        <v>163</v>
      </c>
      <c r="AH19" s="4" t="s">
        <v>34</v>
      </c>
      <c r="AI19" s="4" t="s">
        <v>35</v>
      </c>
      <c r="AJ19" s="4" t="s">
        <v>36</v>
      </c>
      <c r="AK19" s="4" t="s">
        <v>49</v>
      </c>
      <c r="AL19" s="4" t="s">
        <v>50</v>
      </c>
      <c r="AM19" s="4" t="s">
        <v>48</v>
      </c>
      <c r="AN19" s="4" t="s">
        <v>67</v>
      </c>
      <c r="AO19" s="4" t="s">
        <v>164</v>
      </c>
      <c r="AP19" s="4" t="s">
        <v>165</v>
      </c>
      <c r="AQ19" s="4" t="s">
        <v>41</v>
      </c>
      <c r="AR19" s="4" t="s">
        <v>39</v>
      </c>
      <c r="AS19" s="4" t="s">
        <v>62</v>
      </c>
      <c r="AT19" s="4" t="s">
        <v>63</v>
      </c>
      <c r="AU19" s="4" t="s">
        <v>166</v>
      </c>
      <c r="AV19" s="4" t="s">
        <v>167</v>
      </c>
      <c r="AW19" s="4" t="s">
        <v>234</v>
      </c>
      <c r="AY19" s="4">
        <v>4009090120</v>
      </c>
      <c r="AZ19" s="28">
        <v>45718</v>
      </c>
      <c r="BD19" s="4">
        <v>4009090120</v>
      </c>
      <c r="BE19" s="4" t="s">
        <v>235</v>
      </c>
      <c r="BF19" s="4" t="s">
        <v>40</v>
      </c>
      <c r="BG19" s="4" t="s">
        <v>37</v>
      </c>
      <c r="BH19" s="4" t="s">
        <v>233</v>
      </c>
      <c r="BN19" s="4" t="s">
        <v>75</v>
      </c>
      <c r="BO19" s="4" t="s">
        <v>76</v>
      </c>
      <c r="BQ19" s="4">
        <v>20000</v>
      </c>
      <c r="BR19" s="4">
        <v>20000</v>
      </c>
      <c r="BS19" s="4">
        <v>20000</v>
      </c>
      <c r="BT19" s="5" t="s">
        <v>355</v>
      </c>
    </row>
    <row r="20" spans="1:72">
      <c r="A20" s="1">
        <v>4009090123</v>
      </c>
      <c r="B20" s="1" t="s">
        <v>315</v>
      </c>
      <c r="C20" s="1" t="s">
        <v>316</v>
      </c>
      <c r="D20" s="1" t="s">
        <v>332</v>
      </c>
      <c r="E20" s="1" t="s">
        <v>333</v>
      </c>
      <c r="F20" s="1" t="s">
        <v>320</v>
      </c>
      <c r="G20" s="1" t="s">
        <v>62</v>
      </c>
      <c r="H20" s="1" t="s">
        <v>63</v>
      </c>
      <c r="I20" s="1" t="s">
        <v>326</v>
      </c>
      <c r="J20" s="1" t="s">
        <v>327</v>
      </c>
      <c r="K20" s="1" t="s">
        <v>328</v>
      </c>
      <c r="L20" s="1" t="s">
        <v>164</v>
      </c>
      <c r="M20" s="1" t="s">
        <v>165</v>
      </c>
      <c r="N20" s="1" t="s">
        <v>191</v>
      </c>
      <c r="O20" s="1" t="s">
        <v>323</v>
      </c>
      <c r="P20" s="1" t="s">
        <v>324</v>
      </c>
      <c r="Q20" s="1" t="s">
        <v>318</v>
      </c>
      <c r="R20" s="1" t="s">
        <v>319</v>
      </c>
      <c r="S20" s="1" t="s">
        <v>353</v>
      </c>
      <c r="T20" s="1" t="s">
        <v>34</v>
      </c>
      <c r="U20" s="1" t="s">
        <v>35</v>
      </c>
      <c r="V20" s="1" t="s">
        <v>128</v>
      </c>
      <c r="W20" s="6">
        <v>20000</v>
      </c>
      <c r="X20" s="6">
        <v>20000</v>
      </c>
      <c r="Y20" s="3">
        <v>23200</v>
      </c>
      <c r="Z20" s="7">
        <v>1.1599999999999999</v>
      </c>
      <c r="AA20" s="6">
        <v>0</v>
      </c>
      <c r="AB20" s="3">
        <v>0</v>
      </c>
      <c r="AC20" s="2">
        <v>2</v>
      </c>
      <c r="AD20" s="4" t="s">
        <v>106</v>
      </c>
      <c r="AE20" s="4" t="s">
        <v>107</v>
      </c>
      <c r="AF20" s="4" t="s">
        <v>108</v>
      </c>
      <c r="AG20" s="4" t="s">
        <v>163</v>
      </c>
      <c r="AH20" s="4" t="s">
        <v>34</v>
      </c>
      <c r="AI20" s="4" t="s">
        <v>35</v>
      </c>
      <c r="AJ20" s="4" t="s">
        <v>36</v>
      </c>
      <c r="AK20" s="4" t="s">
        <v>49</v>
      </c>
      <c r="AL20" s="4" t="s">
        <v>50</v>
      </c>
      <c r="AM20" s="4" t="s">
        <v>48</v>
      </c>
      <c r="AN20" s="4" t="s">
        <v>67</v>
      </c>
      <c r="AO20" s="4" t="s">
        <v>164</v>
      </c>
      <c r="AP20" s="4" t="s">
        <v>165</v>
      </c>
      <c r="AQ20" s="4" t="s">
        <v>41</v>
      </c>
      <c r="AR20" s="4" t="s">
        <v>39</v>
      </c>
      <c r="AS20" s="4" t="s">
        <v>62</v>
      </c>
      <c r="AT20" s="4" t="s">
        <v>63</v>
      </c>
      <c r="AU20" s="4" t="s">
        <v>166</v>
      </c>
      <c r="AV20" s="4" t="s">
        <v>167</v>
      </c>
      <c r="AW20" s="4" t="s">
        <v>236</v>
      </c>
      <c r="AY20" s="4">
        <v>4009090123</v>
      </c>
      <c r="AZ20" s="28">
        <v>45718</v>
      </c>
      <c r="BD20" s="4">
        <v>4009090123</v>
      </c>
      <c r="BE20" s="4" t="s">
        <v>237</v>
      </c>
      <c r="BF20" s="4" t="s">
        <v>40</v>
      </c>
      <c r="BG20" s="4" t="s">
        <v>37</v>
      </c>
      <c r="BH20" s="4" t="s">
        <v>233</v>
      </c>
      <c r="BN20" s="4" t="s">
        <v>75</v>
      </c>
      <c r="BO20" s="4" t="s">
        <v>76</v>
      </c>
      <c r="BQ20" s="4">
        <v>20000</v>
      </c>
      <c r="BR20" s="4">
        <v>20000</v>
      </c>
      <c r="BS20" s="4">
        <v>20000</v>
      </c>
      <c r="BT20" s="5" t="s">
        <v>355</v>
      </c>
    </row>
    <row r="21" spans="1:72">
      <c r="A21" s="1">
        <v>4009090124</v>
      </c>
      <c r="B21" s="1" t="s">
        <v>315</v>
      </c>
      <c r="C21" s="1" t="s">
        <v>316</v>
      </c>
      <c r="D21" s="1" t="s">
        <v>332</v>
      </c>
      <c r="E21" s="1" t="s">
        <v>333</v>
      </c>
      <c r="F21" s="1" t="s">
        <v>320</v>
      </c>
      <c r="G21" s="1" t="s">
        <v>62</v>
      </c>
      <c r="H21" s="1" t="s">
        <v>63</v>
      </c>
      <c r="I21" s="1" t="s">
        <v>326</v>
      </c>
      <c r="J21" s="1" t="s">
        <v>327</v>
      </c>
      <c r="K21" s="1" t="s">
        <v>328</v>
      </c>
      <c r="L21" s="1" t="s">
        <v>164</v>
      </c>
      <c r="M21" s="1" t="s">
        <v>165</v>
      </c>
      <c r="N21" s="1" t="s">
        <v>191</v>
      </c>
      <c r="O21" s="1" t="s">
        <v>323</v>
      </c>
      <c r="P21" s="1" t="s">
        <v>324</v>
      </c>
      <c r="Q21" s="1" t="s">
        <v>318</v>
      </c>
      <c r="R21" s="1" t="s">
        <v>319</v>
      </c>
      <c r="S21" s="1" t="s">
        <v>353</v>
      </c>
      <c r="T21" s="1" t="s">
        <v>34</v>
      </c>
      <c r="U21" s="1" t="s">
        <v>35</v>
      </c>
      <c r="V21" s="1" t="s">
        <v>128</v>
      </c>
      <c r="W21" s="6">
        <v>20000</v>
      </c>
      <c r="X21" s="6">
        <v>20000</v>
      </c>
      <c r="Y21" s="3">
        <v>23200</v>
      </c>
      <c r="Z21" s="7">
        <v>1.1599999999999999</v>
      </c>
      <c r="AA21" s="6">
        <v>0</v>
      </c>
      <c r="AB21" s="3">
        <v>0</v>
      </c>
      <c r="AC21" s="2">
        <v>2</v>
      </c>
      <c r="AD21" s="4" t="s">
        <v>106</v>
      </c>
      <c r="AE21" s="4" t="s">
        <v>107</v>
      </c>
      <c r="AF21" s="4" t="s">
        <v>108</v>
      </c>
      <c r="AG21" s="4" t="s">
        <v>163</v>
      </c>
      <c r="AH21" s="4" t="s">
        <v>34</v>
      </c>
      <c r="AI21" s="4" t="s">
        <v>35</v>
      </c>
      <c r="AJ21" s="4" t="s">
        <v>36</v>
      </c>
      <c r="AK21" s="4" t="s">
        <v>49</v>
      </c>
      <c r="AL21" s="4" t="s">
        <v>50</v>
      </c>
      <c r="AM21" s="4" t="s">
        <v>48</v>
      </c>
      <c r="AN21" s="4" t="s">
        <v>67</v>
      </c>
      <c r="AO21" s="4" t="s">
        <v>164</v>
      </c>
      <c r="AP21" s="4" t="s">
        <v>165</v>
      </c>
      <c r="AQ21" s="4" t="s">
        <v>41</v>
      </c>
      <c r="AR21" s="4" t="s">
        <v>39</v>
      </c>
      <c r="AS21" s="4" t="s">
        <v>62</v>
      </c>
      <c r="AT21" s="4" t="s">
        <v>63</v>
      </c>
      <c r="AU21" s="4" t="s">
        <v>166</v>
      </c>
      <c r="AV21" s="4" t="s">
        <v>167</v>
      </c>
      <c r="AW21" s="4" t="s">
        <v>238</v>
      </c>
      <c r="AY21" s="4">
        <v>4009090124</v>
      </c>
      <c r="AZ21" s="28">
        <v>45718</v>
      </c>
      <c r="BD21" s="4">
        <v>4009090124</v>
      </c>
      <c r="BE21" s="4" t="s">
        <v>239</v>
      </c>
      <c r="BF21" s="4" t="s">
        <v>40</v>
      </c>
      <c r="BG21" s="4" t="s">
        <v>37</v>
      </c>
      <c r="BH21" s="4" t="s">
        <v>233</v>
      </c>
      <c r="BN21" s="4" t="s">
        <v>75</v>
      </c>
      <c r="BO21" s="4" t="s">
        <v>76</v>
      </c>
      <c r="BQ21" s="4">
        <v>20000</v>
      </c>
      <c r="BR21" s="4">
        <v>20000</v>
      </c>
      <c r="BS21" s="4">
        <v>20000</v>
      </c>
      <c r="BT21" s="5" t="s">
        <v>355</v>
      </c>
    </row>
    <row r="22" spans="1:72">
      <c r="A22" s="1">
        <v>4009106916</v>
      </c>
      <c r="B22" s="1" t="s">
        <v>315</v>
      </c>
      <c r="C22" s="1" t="s">
        <v>316</v>
      </c>
      <c r="D22" s="1" t="s">
        <v>344</v>
      </c>
      <c r="E22" s="1" t="s">
        <v>345</v>
      </c>
      <c r="F22" s="1" t="s">
        <v>346</v>
      </c>
      <c r="G22" s="1" t="s">
        <v>62</v>
      </c>
      <c r="H22" s="1" t="s">
        <v>63</v>
      </c>
      <c r="I22" s="1" t="s">
        <v>326</v>
      </c>
      <c r="J22" s="1" t="s">
        <v>327</v>
      </c>
      <c r="K22" s="1" t="s">
        <v>328</v>
      </c>
      <c r="L22" s="1" t="s">
        <v>158</v>
      </c>
      <c r="M22" s="1" t="s">
        <v>159</v>
      </c>
      <c r="N22" s="1" t="s">
        <v>191</v>
      </c>
      <c r="O22" s="1" t="s">
        <v>323</v>
      </c>
      <c r="P22" s="1" t="s">
        <v>324</v>
      </c>
      <c r="Q22" s="1" t="s">
        <v>318</v>
      </c>
      <c r="R22" s="1" t="s">
        <v>319</v>
      </c>
      <c r="S22" s="1" t="s">
        <v>354</v>
      </c>
      <c r="T22" s="1" t="s">
        <v>34</v>
      </c>
      <c r="U22" s="1" t="s">
        <v>35</v>
      </c>
      <c r="V22" s="1" t="s">
        <v>83</v>
      </c>
      <c r="W22" s="12">
        <v>43</v>
      </c>
      <c r="X22" s="6">
        <v>8170</v>
      </c>
      <c r="Y22" s="3">
        <v>28104.799999999999</v>
      </c>
      <c r="Z22" s="13">
        <v>653.6</v>
      </c>
      <c r="AA22" s="12">
        <v>0</v>
      </c>
      <c r="AB22" s="3">
        <v>0</v>
      </c>
      <c r="AC22" s="2">
        <v>2</v>
      </c>
      <c r="AD22" s="4" t="s">
        <v>58</v>
      </c>
      <c r="AE22" s="4" t="s">
        <v>59</v>
      </c>
      <c r="AF22" s="4" t="s">
        <v>77</v>
      </c>
      <c r="AG22" s="4" t="s">
        <v>78</v>
      </c>
      <c r="AH22" s="4" t="s">
        <v>34</v>
      </c>
      <c r="AI22" s="4" t="s">
        <v>35</v>
      </c>
      <c r="AJ22" s="4" t="s">
        <v>36</v>
      </c>
      <c r="AK22" s="4" t="s">
        <v>49</v>
      </c>
      <c r="AL22" s="4" t="s">
        <v>50</v>
      </c>
      <c r="AM22" s="4" t="s">
        <v>51</v>
      </c>
      <c r="AN22" s="4" t="s">
        <v>52</v>
      </c>
      <c r="AO22" s="4" t="s">
        <v>158</v>
      </c>
      <c r="AP22" s="4" t="s">
        <v>159</v>
      </c>
      <c r="AQ22" s="4" t="s">
        <v>160</v>
      </c>
      <c r="AR22" s="4" t="s">
        <v>39</v>
      </c>
      <c r="AS22" s="4" t="s">
        <v>62</v>
      </c>
      <c r="AT22" s="4" t="s">
        <v>63</v>
      </c>
      <c r="AU22" s="4" t="s">
        <v>161</v>
      </c>
      <c r="AV22" s="4" t="s">
        <v>162</v>
      </c>
      <c r="AW22" s="4" t="s">
        <v>242</v>
      </c>
      <c r="AY22" s="4">
        <v>4009106916</v>
      </c>
      <c r="AZ22" s="28">
        <v>45704</v>
      </c>
      <c r="BD22" s="4">
        <v>4009106916</v>
      </c>
      <c r="BE22" s="4" t="s">
        <v>243</v>
      </c>
      <c r="BF22" s="4" t="s">
        <v>40</v>
      </c>
      <c r="BG22" s="4" t="s">
        <v>37</v>
      </c>
      <c r="BH22" s="4" t="s">
        <v>244</v>
      </c>
      <c r="BN22" s="4" t="s">
        <v>42</v>
      </c>
      <c r="BO22" s="4" t="s">
        <v>53</v>
      </c>
      <c r="BQ22" s="4">
        <v>8170</v>
      </c>
      <c r="BR22" s="4">
        <v>8897.1299999999992</v>
      </c>
      <c r="BS22" s="4">
        <v>8170</v>
      </c>
      <c r="BT22" s="5" t="s">
        <v>355</v>
      </c>
    </row>
    <row r="23" spans="1:72">
      <c r="A23" s="1">
        <v>4009110296</v>
      </c>
      <c r="B23" s="1" t="s">
        <v>315</v>
      </c>
      <c r="C23" s="1" t="s">
        <v>316</v>
      </c>
      <c r="D23" s="1" t="s">
        <v>347</v>
      </c>
      <c r="E23" s="1" t="s">
        <v>348</v>
      </c>
      <c r="F23" s="1" t="s">
        <v>329</v>
      </c>
      <c r="G23" s="1" t="s">
        <v>62</v>
      </c>
      <c r="H23" s="1" t="s">
        <v>63</v>
      </c>
      <c r="I23" s="1" t="s">
        <v>326</v>
      </c>
      <c r="J23" s="1" t="s">
        <v>327</v>
      </c>
      <c r="K23" s="1" t="s">
        <v>328</v>
      </c>
      <c r="L23" s="1" t="s">
        <v>240</v>
      </c>
      <c r="M23" s="1" t="s">
        <v>241</v>
      </c>
      <c r="N23" s="1" t="s">
        <v>191</v>
      </c>
      <c r="O23" s="1" t="s">
        <v>323</v>
      </c>
      <c r="P23" s="1" t="s">
        <v>324</v>
      </c>
      <c r="Q23" s="1" t="s">
        <v>318</v>
      </c>
      <c r="R23" s="1" t="s">
        <v>319</v>
      </c>
      <c r="S23" s="1" t="s">
        <v>354</v>
      </c>
      <c r="T23" s="1" t="s">
        <v>34</v>
      </c>
      <c r="U23" s="1" t="s">
        <v>35</v>
      </c>
      <c r="V23" s="1" t="s">
        <v>125</v>
      </c>
      <c r="W23" s="14">
        <v>16</v>
      </c>
      <c r="X23" s="6">
        <v>16000</v>
      </c>
      <c r="Y23" s="3">
        <v>51680</v>
      </c>
      <c r="Z23" s="15">
        <v>3230</v>
      </c>
      <c r="AA23" s="14">
        <v>0</v>
      </c>
      <c r="AB23" s="3">
        <v>0</v>
      </c>
      <c r="AC23" s="2">
        <v>2</v>
      </c>
      <c r="AD23" s="4" t="s">
        <v>91</v>
      </c>
      <c r="AE23" s="4" t="s">
        <v>92</v>
      </c>
      <c r="AF23" s="4" t="s">
        <v>93</v>
      </c>
      <c r="AG23" s="4" t="s">
        <v>226</v>
      </c>
      <c r="AH23" s="4" t="s">
        <v>34</v>
      </c>
      <c r="AI23" s="4" t="s">
        <v>35</v>
      </c>
      <c r="AJ23" s="4" t="s">
        <v>36</v>
      </c>
      <c r="AK23" s="4" t="s">
        <v>49</v>
      </c>
      <c r="AL23" s="4" t="s">
        <v>50</v>
      </c>
      <c r="AM23" s="4" t="s">
        <v>51</v>
      </c>
      <c r="AN23" s="4" t="s">
        <v>52</v>
      </c>
      <c r="AO23" s="4" t="s">
        <v>240</v>
      </c>
      <c r="AP23" s="4" t="s">
        <v>241</v>
      </c>
      <c r="AQ23" s="4" t="s">
        <v>84</v>
      </c>
      <c r="AR23" s="4" t="s">
        <v>39</v>
      </c>
      <c r="AS23" s="4" t="s">
        <v>62</v>
      </c>
      <c r="AT23" s="4" t="s">
        <v>63</v>
      </c>
      <c r="AU23" s="4" t="s">
        <v>168</v>
      </c>
      <c r="AV23" s="4" t="s">
        <v>169</v>
      </c>
      <c r="AW23" s="4" t="s">
        <v>245</v>
      </c>
      <c r="AY23" s="4">
        <v>4009110296</v>
      </c>
      <c r="AZ23" s="28">
        <v>45683</v>
      </c>
      <c r="BD23" s="4">
        <v>4009110296</v>
      </c>
      <c r="BE23" s="4" t="s">
        <v>246</v>
      </c>
      <c r="BF23" s="4" t="s">
        <v>40</v>
      </c>
      <c r="BG23" s="4" t="s">
        <v>200</v>
      </c>
      <c r="BH23" s="4" t="s">
        <v>229</v>
      </c>
      <c r="BN23" s="4" t="s">
        <v>42</v>
      </c>
      <c r="BO23" s="4" t="s">
        <v>53</v>
      </c>
      <c r="BQ23" s="4">
        <v>16000</v>
      </c>
      <c r="BR23" s="4">
        <v>17168</v>
      </c>
      <c r="BS23" s="4">
        <v>16000</v>
      </c>
      <c r="BT23" s="5" t="s">
        <v>355</v>
      </c>
    </row>
    <row r="24" spans="1:72">
      <c r="A24" s="1">
        <v>4009111426</v>
      </c>
      <c r="B24" s="1" t="s">
        <v>315</v>
      </c>
      <c r="C24" s="1" t="s">
        <v>316</v>
      </c>
      <c r="D24" s="1" t="s">
        <v>321</v>
      </c>
      <c r="E24" s="1" t="s">
        <v>322</v>
      </c>
      <c r="F24" s="1" t="s">
        <v>320</v>
      </c>
      <c r="G24" s="1" t="s">
        <v>189</v>
      </c>
      <c r="H24" s="1" t="s">
        <v>190</v>
      </c>
      <c r="I24" s="1" t="s">
        <v>349</v>
      </c>
      <c r="J24" s="1" t="s">
        <v>350</v>
      </c>
      <c r="K24" s="1" t="s">
        <v>351</v>
      </c>
      <c r="L24" s="1" t="s">
        <v>196</v>
      </c>
      <c r="M24" s="1" t="s">
        <v>197</v>
      </c>
      <c r="N24" s="1" t="s">
        <v>191</v>
      </c>
      <c r="O24" s="1" t="s">
        <v>323</v>
      </c>
      <c r="P24" s="1" t="s">
        <v>324</v>
      </c>
      <c r="Q24" s="1" t="s">
        <v>318</v>
      </c>
      <c r="R24" s="1" t="s">
        <v>319</v>
      </c>
      <c r="S24" s="1" t="s">
        <v>354</v>
      </c>
      <c r="T24" s="1" t="s">
        <v>34</v>
      </c>
      <c r="U24" s="1" t="s">
        <v>35</v>
      </c>
      <c r="V24" s="1" t="s">
        <v>119</v>
      </c>
      <c r="W24" s="8">
        <v>1500</v>
      </c>
      <c r="X24" s="6">
        <v>1500000</v>
      </c>
      <c r="Y24" s="3">
        <v>1725000</v>
      </c>
      <c r="Z24" s="9">
        <v>1150</v>
      </c>
      <c r="AA24" s="8">
        <v>0</v>
      </c>
      <c r="AB24" s="3">
        <v>0</v>
      </c>
      <c r="AC24" s="2">
        <v>2</v>
      </c>
      <c r="AD24" s="4" t="s">
        <v>58</v>
      </c>
      <c r="AE24" s="4" t="s">
        <v>59</v>
      </c>
      <c r="AF24" s="4" t="s">
        <v>60</v>
      </c>
      <c r="AG24" s="4" t="s">
        <v>126</v>
      </c>
      <c r="AH24" s="4" t="s">
        <v>34</v>
      </c>
      <c r="AI24" s="4" t="s">
        <v>35</v>
      </c>
      <c r="AJ24" s="4" t="s">
        <v>45</v>
      </c>
      <c r="AK24" s="4" t="s">
        <v>184</v>
      </c>
      <c r="AL24" s="4" t="s">
        <v>185</v>
      </c>
      <c r="AM24" s="4" t="s">
        <v>43</v>
      </c>
      <c r="AN24" s="4" t="s">
        <v>186</v>
      </c>
      <c r="AO24" s="4" t="s">
        <v>196</v>
      </c>
      <c r="AP24" s="4" t="s">
        <v>197</v>
      </c>
      <c r="AQ24" s="4" t="s">
        <v>41</v>
      </c>
      <c r="AR24" s="4" t="s">
        <v>39</v>
      </c>
      <c r="AS24" s="4" t="s">
        <v>189</v>
      </c>
      <c r="AT24" s="4" t="s">
        <v>190</v>
      </c>
      <c r="AU24" s="4" t="s">
        <v>198</v>
      </c>
      <c r="AV24" s="4" t="s">
        <v>199</v>
      </c>
      <c r="AW24" s="4" t="s">
        <v>247</v>
      </c>
      <c r="AY24" s="4">
        <v>4009111426</v>
      </c>
      <c r="AZ24" s="28" t="s">
        <v>191</v>
      </c>
      <c r="BD24" s="4">
        <v>4009111426</v>
      </c>
      <c r="BE24" s="4" t="s">
        <v>248</v>
      </c>
      <c r="BF24" s="4" t="s">
        <v>40</v>
      </c>
      <c r="BG24" s="4" t="s">
        <v>37</v>
      </c>
      <c r="BH24" s="4" t="s">
        <v>249</v>
      </c>
      <c r="BN24" s="4" t="s">
        <v>44</v>
      </c>
      <c r="BO24" s="4" t="s">
        <v>186</v>
      </c>
      <c r="BQ24" s="4">
        <v>1500000</v>
      </c>
      <c r="BR24" s="4">
        <v>1500000</v>
      </c>
      <c r="BS24" s="4">
        <v>1500000</v>
      </c>
      <c r="BT24" s="5" t="s">
        <v>355</v>
      </c>
    </row>
    <row r="25" spans="1:72">
      <c r="A25" s="1">
        <v>4009111427</v>
      </c>
      <c r="B25" s="1" t="s">
        <v>315</v>
      </c>
      <c r="C25" s="1" t="s">
        <v>316</v>
      </c>
      <c r="D25" s="1" t="s">
        <v>321</v>
      </c>
      <c r="E25" s="1" t="s">
        <v>322</v>
      </c>
      <c r="F25" s="1" t="s">
        <v>320</v>
      </c>
      <c r="G25" s="1" t="s">
        <v>189</v>
      </c>
      <c r="H25" s="1" t="s">
        <v>190</v>
      </c>
      <c r="I25" s="1" t="s">
        <v>349</v>
      </c>
      <c r="J25" s="1" t="s">
        <v>350</v>
      </c>
      <c r="K25" s="1" t="s">
        <v>351</v>
      </c>
      <c r="L25" s="1" t="s">
        <v>192</v>
      </c>
      <c r="M25" s="1" t="s">
        <v>193</v>
      </c>
      <c r="N25" s="1" t="s">
        <v>191</v>
      </c>
      <c r="O25" s="1" t="s">
        <v>323</v>
      </c>
      <c r="P25" s="1" t="s">
        <v>324</v>
      </c>
      <c r="Q25" s="1" t="s">
        <v>318</v>
      </c>
      <c r="R25" s="1" t="s">
        <v>319</v>
      </c>
      <c r="S25" s="1" t="s">
        <v>354</v>
      </c>
      <c r="T25" s="1" t="s">
        <v>34</v>
      </c>
      <c r="U25" s="1" t="s">
        <v>35</v>
      </c>
      <c r="V25" s="1" t="s">
        <v>119</v>
      </c>
      <c r="W25" s="8">
        <v>300</v>
      </c>
      <c r="X25" s="6">
        <v>300000</v>
      </c>
      <c r="Y25" s="3">
        <v>477000</v>
      </c>
      <c r="Z25" s="9">
        <v>1590</v>
      </c>
      <c r="AA25" s="8">
        <v>0</v>
      </c>
      <c r="AB25" s="3">
        <v>0</v>
      </c>
      <c r="AC25" s="2">
        <v>2</v>
      </c>
      <c r="AD25" s="4" t="s">
        <v>58</v>
      </c>
      <c r="AE25" s="4" t="s">
        <v>59</v>
      </c>
      <c r="AF25" s="4" t="s">
        <v>60</v>
      </c>
      <c r="AG25" s="4" t="s">
        <v>126</v>
      </c>
      <c r="AH25" s="4" t="s">
        <v>34</v>
      </c>
      <c r="AI25" s="4" t="s">
        <v>35</v>
      </c>
      <c r="AJ25" s="4" t="s">
        <v>45</v>
      </c>
      <c r="AK25" s="4" t="s">
        <v>184</v>
      </c>
      <c r="AL25" s="4" t="s">
        <v>185</v>
      </c>
      <c r="AM25" s="4" t="s">
        <v>43</v>
      </c>
      <c r="AN25" s="4" t="s">
        <v>186</v>
      </c>
      <c r="AO25" s="4" t="s">
        <v>192</v>
      </c>
      <c r="AP25" s="4" t="s">
        <v>193</v>
      </c>
      <c r="AQ25" s="4" t="s">
        <v>41</v>
      </c>
      <c r="AR25" s="4" t="s">
        <v>39</v>
      </c>
      <c r="AS25" s="4" t="s">
        <v>189</v>
      </c>
      <c r="AT25" s="4" t="s">
        <v>190</v>
      </c>
      <c r="AU25" s="4" t="s">
        <v>178</v>
      </c>
      <c r="AV25" s="4" t="s">
        <v>179</v>
      </c>
      <c r="AW25" s="4" t="s">
        <v>250</v>
      </c>
      <c r="AY25" s="4">
        <v>4009111427</v>
      </c>
      <c r="AZ25" s="28" t="s">
        <v>191</v>
      </c>
      <c r="BD25" s="4">
        <v>4009111427</v>
      </c>
      <c r="BE25" s="4" t="s">
        <v>248</v>
      </c>
      <c r="BF25" s="4" t="s">
        <v>40</v>
      </c>
      <c r="BG25" s="4" t="s">
        <v>37</v>
      </c>
      <c r="BH25" s="4" t="s">
        <v>249</v>
      </c>
      <c r="BN25" s="4" t="s">
        <v>44</v>
      </c>
      <c r="BO25" s="4" t="s">
        <v>186</v>
      </c>
      <c r="BQ25" s="4">
        <v>311046</v>
      </c>
      <c r="BR25" s="4">
        <v>311046</v>
      </c>
      <c r="BS25" s="4">
        <v>311046</v>
      </c>
      <c r="BT25" s="5" t="s">
        <v>355</v>
      </c>
    </row>
    <row r="26" spans="1:72">
      <c r="A26" s="1">
        <v>4009111429</v>
      </c>
      <c r="B26" s="1" t="s">
        <v>315</v>
      </c>
      <c r="C26" s="1" t="s">
        <v>316</v>
      </c>
      <c r="D26" s="1" t="s">
        <v>321</v>
      </c>
      <c r="E26" s="1" t="s">
        <v>322</v>
      </c>
      <c r="F26" s="1" t="s">
        <v>320</v>
      </c>
      <c r="G26" s="1" t="s">
        <v>189</v>
      </c>
      <c r="H26" s="1" t="s">
        <v>190</v>
      </c>
      <c r="I26" s="1" t="s">
        <v>349</v>
      </c>
      <c r="J26" s="1" t="s">
        <v>350</v>
      </c>
      <c r="K26" s="1" t="s">
        <v>351</v>
      </c>
      <c r="L26" s="1" t="s">
        <v>251</v>
      </c>
      <c r="M26" s="1" t="s">
        <v>252</v>
      </c>
      <c r="N26" s="1" t="s">
        <v>191</v>
      </c>
      <c r="O26" s="1" t="s">
        <v>323</v>
      </c>
      <c r="P26" s="1" t="s">
        <v>324</v>
      </c>
      <c r="Q26" s="1" t="s">
        <v>318</v>
      </c>
      <c r="R26" s="1" t="s">
        <v>319</v>
      </c>
      <c r="S26" s="1" t="s">
        <v>354</v>
      </c>
      <c r="T26" s="1" t="s">
        <v>34</v>
      </c>
      <c r="U26" s="1" t="s">
        <v>35</v>
      </c>
      <c r="V26" s="1" t="s">
        <v>119</v>
      </c>
      <c r="W26" s="8">
        <v>1167</v>
      </c>
      <c r="X26" s="6">
        <v>1167000</v>
      </c>
      <c r="Y26" s="3">
        <v>1948890</v>
      </c>
      <c r="Z26" s="9">
        <v>1670</v>
      </c>
      <c r="AA26" s="8">
        <v>0</v>
      </c>
      <c r="AB26" s="3">
        <v>0</v>
      </c>
      <c r="AC26" s="2">
        <v>2</v>
      </c>
      <c r="AD26" s="4" t="s">
        <v>58</v>
      </c>
      <c r="AE26" s="4" t="s">
        <v>59</v>
      </c>
      <c r="AF26" s="4" t="s">
        <v>65</v>
      </c>
      <c r="AG26" s="4" t="s">
        <v>66</v>
      </c>
      <c r="AH26" s="4" t="s">
        <v>34</v>
      </c>
      <c r="AI26" s="4" t="s">
        <v>35</v>
      </c>
      <c r="AJ26" s="4" t="s">
        <v>45</v>
      </c>
      <c r="AK26" s="4" t="s">
        <v>184</v>
      </c>
      <c r="AL26" s="4" t="s">
        <v>185</v>
      </c>
      <c r="AM26" s="4" t="s">
        <v>43</v>
      </c>
      <c r="AN26" s="4" t="s">
        <v>186</v>
      </c>
      <c r="AO26" s="4" t="s">
        <v>251</v>
      </c>
      <c r="AP26" s="4" t="s">
        <v>252</v>
      </c>
      <c r="AQ26" s="4" t="s">
        <v>41</v>
      </c>
      <c r="AR26" s="4" t="s">
        <v>39</v>
      </c>
      <c r="AS26" s="4" t="s">
        <v>189</v>
      </c>
      <c r="AT26" s="4" t="s">
        <v>190</v>
      </c>
      <c r="AU26" s="4" t="s">
        <v>253</v>
      </c>
      <c r="AV26" s="4" t="s">
        <v>254</v>
      </c>
      <c r="AW26" s="4" t="s">
        <v>255</v>
      </c>
      <c r="AY26" s="4">
        <v>4009111429</v>
      </c>
      <c r="AZ26" s="28" t="s">
        <v>191</v>
      </c>
      <c r="BD26" s="4">
        <v>4009111429</v>
      </c>
      <c r="BE26" s="4" t="s">
        <v>248</v>
      </c>
      <c r="BF26" s="4" t="s">
        <v>40</v>
      </c>
      <c r="BG26" s="4" t="s">
        <v>37</v>
      </c>
      <c r="BH26" s="4" t="s">
        <v>249</v>
      </c>
      <c r="BN26" s="4" t="s">
        <v>44</v>
      </c>
      <c r="BO26" s="4" t="s">
        <v>186</v>
      </c>
      <c r="BQ26" s="4">
        <v>1167000</v>
      </c>
      <c r="BR26" s="4">
        <v>1167000</v>
      </c>
      <c r="BS26" s="4">
        <v>1167000</v>
      </c>
      <c r="BT26" s="5" t="s">
        <v>355</v>
      </c>
    </row>
    <row r="27" spans="1:72">
      <c r="A27" s="1">
        <v>4009111431</v>
      </c>
      <c r="B27" s="1" t="s">
        <v>315</v>
      </c>
      <c r="C27" s="1" t="s">
        <v>316</v>
      </c>
      <c r="D27" s="1" t="s">
        <v>321</v>
      </c>
      <c r="E27" s="1" t="s">
        <v>322</v>
      </c>
      <c r="F27" s="1" t="s">
        <v>320</v>
      </c>
      <c r="G27" s="1" t="s">
        <v>189</v>
      </c>
      <c r="H27" s="1" t="s">
        <v>190</v>
      </c>
      <c r="I27" s="1" t="s">
        <v>349</v>
      </c>
      <c r="J27" s="1" t="s">
        <v>350</v>
      </c>
      <c r="K27" s="1" t="s">
        <v>351</v>
      </c>
      <c r="L27" s="1" t="s">
        <v>164</v>
      </c>
      <c r="M27" s="1" t="s">
        <v>165</v>
      </c>
      <c r="N27" s="1" t="s">
        <v>191</v>
      </c>
      <c r="O27" s="1" t="s">
        <v>323</v>
      </c>
      <c r="P27" s="1" t="s">
        <v>324</v>
      </c>
      <c r="Q27" s="1" t="s">
        <v>318</v>
      </c>
      <c r="R27" s="1" t="s">
        <v>319</v>
      </c>
      <c r="S27" s="1" t="s">
        <v>354</v>
      </c>
      <c r="T27" s="1" t="s">
        <v>34</v>
      </c>
      <c r="U27" s="1" t="s">
        <v>35</v>
      </c>
      <c r="V27" s="1" t="s">
        <v>119</v>
      </c>
      <c r="W27" s="8">
        <v>200</v>
      </c>
      <c r="X27" s="6">
        <v>200000</v>
      </c>
      <c r="Y27" s="3">
        <v>232000</v>
      </c>
      <c r="Z27" s="9">
        <v>1160</v>
      </c>
      <c r="AA27" s="8">
        <v>0</v>
      </c>
      <c r="AB27" s="3">
        <v>0</v>
      </c>
      <c r="AC27" s="2">
        <v>2</v>
      </c>
      <c r="AD27" s="4" t="s">
        <v>106</v>
      </c>
      <c r="AE27" s="4" t="s">
        <v>107</v>
      </c>
      <c r="AF27" s="4" t="s">
        <v>108</v>
      </c>
      <c r="AG27" s="4" t="s">
        <v>163</v>
      </c>
      <c r="AH27" s="4" t="s">
        <v>34</v>
      </c>
      <c r="AI27" s="4" t="s">
        <v>35</v>
      </c>
      <c r="AJ27" s="4" t="s">
        <v>45</v>
      </c>
      <c r="AK27" s="4" t="s">
        <v>184</v>
      </c>
      <c r="AL27" s="4" t="s">
        <v>185</v>
      </c>
      <c r="AM27" s="4" t="s">
        <v>43</v>
      </c>
      <c r="AN27" s="4" t="s">
        <v>186</v>
      </c>
      <c r="AO27" s="4" t="s">
        <v>164</v>
      </c>
      <c r="AP27" s="4" t="s">
        <v>165</v>
      </c>
      <c r="AQ27" s="4" t="s">
        <v>41</v>
      </c>
      <c r="AR27" s="4" t="s">
        <v>39</v>
      </c>
      <c r="AS27" s="4" t="s">
        <v>189</v>
      </c>
      <c r="AT27" s="4" t="s">
        <v>190</v>
      </c>
      <c r="AU27" s="4" t="s">
        <v>178</v>
      </c>
      <c r="AV27" s="4" t="s">
        <v>179</v>
      </c>
      <c r="AW27" s="4" t="s">
        <v>256</v>
      </c>
      <c r="AY27" s="4">
        <v>4009111431</v>
      </c>
      <c r="AZ27" s="28" t="s">
        <v>191</v>
      </c>
      <c r="BD27" s="4">
        <v>4009111431</v>
      </c>
      <c r="BE27" s="4" t="s">
        <v>248</v>
      </c>
      <c r="BF27" s="4" t="s">
        <v>40</v>
      </c>
      <c r="BG27" s="4" t="s">
        <v>37</v>
      </c>
      <c r="BH27" s="4" t="s">
        <v>249</v>
      </c>
      <c r="BN27" s="4" t="s">
        <v>44</v>
      </c>
      <c r="BO27" s="4" t="s">
        <v>186</v>
      </c>
      <c r="BQ27" s="4">
        <v>210123</v>
      </c>
      <c r="BR27" s="4">
        <v>210123</v>
      </c>
      <c r="BS27" s="4">
        <v>210123</v>
      </c>
      <c r="BT27" s="5" t="s">
        <v>355</v>
      </c>
    </row>
    <row r="28" spans="1:72">
      <c r="A28" s="1">
        <v>4009111434</v>
      </c>
      <c r="B28" s="1" t="s">
        <v>315</v>
      </c>
      <c r="C28" s="1" t="s">
        <v>316</v>
      </c>
      <c r="D28" s="1" t="s">
        <v>321</v>
      </c>
      <c r="E28" s="1" t="s">
        <v>322</v>
      </c>
      <c r="F28" s="1" t="s">
        <v>320</v>
      </c>
      <c r="G28" s="1" t="s">
        <v>194</v>
      </c>
      <c r="H28" s="1" t="s">
        <v>195</v>
      </c>
      <c r="I28" s="1" t="s">
        <v>184</v>
      </c>
      <c r="J28" s="1" t="s">
        <v>350</v>
      </c>
      <c r="K28" s="1" t="s">
        <v>352</v>
      </c>
      <c r="L28" s="1" t="s">
        <v>187</v>
      </c>
      <c r="M28" s="1" t="s">
        <v>188</v>
      </c>
      <c r="N28" s="1" t="s">
        <v>191</v>
      </c>
      <c r="O28" s="1" t="s">
        <v>323</v>
      </c>
      <c r="P28" s="1" t="s">
        <v>324</v>
      </c>
      <c r="Q28" s="1" t="s">
        <v>318</v>
      </c>
      <c r="R28" s="1" t="s">
        <v>319</v>
      </c>
      <c r="S28" s="1" t="s">
        <v>354</v>
      </c>
      <c r="T28" s="1" t="s">
        <v>34</v>
      </c>
      <c r="U28" s="1" t="s">
        <v>35</v>
      </c>
      <c r="V28" s="1" t="s">
        <v>119</v>
      </c>
      <c r="W28" s="8">
        <v>100</v>
      </c>
      <c r="X28" s="6">
        <v>100000</v>
      </c>
      <c r="Y28" s="3">
        <v>68000</v>
      </c>
      <c r="Z28" s="9">
        <v>680</v>
      </c>
      <c r="AA28" s="8">
        <v>0</v>
      </c>
      <c r="AB28" s="3">
        <v>0</v>
      </c>
      <c r="AC28" s="2">
        <v>2</v>
      </c>
      <c r="AD28" s="4" t="s">
        <v>106</v>
      </c>
      <c r="AE28" s="4" t="s">
        <v>107</v>
      </c>
      <c r="AF28" s="4" t="s">
        <v>108</v>
      </c>
      <c r="AG28" s="4" t="s">
        <v>183</v>
      </c>
      <c r="AH28" s="4" t="s">
        <v>34</v>
      </c>
      <c r="AI28" s="4" t="s">
        <v>35</v>
      </c>
      <c r="AJ28" s="4" t="s">
        <v>45</v>
      </c>
      <c r="AK28" s="4" t="s">
        <v>184</v>
      </c>
      <c r="AL28" s="4" t="s">
        <v>185</v>
      </c>
      <c r="AM28" s="4" t="s">
        <v>43</v>
      </c>
      <c r="AN28" s="4" t="s">
        <v>186</v>
      </c>
      <c r="AO28" s="4" t="s">
        <v>187</v>
      </c>
      <c r="AP28" s="4" t="s">
        <v>188</v>
      </c>
      <c r="AQ28" s="4" t="s">
        <v>41</v>
      </c>
      <c r="AR28" s="4" t="s">
        <v>39</v>
      </c>
      <c r="AS28" s="4" t="s">
        <v>194</v>
      </c>
      <c r="AT28" s="4" t="s">
        <v>195</v>
      </c>
      <c r="AU28" s="4" t="s">
        <v>178</v>
      </c>
      <c r="AV28" s="4" t="s">
        <v>179</v>
      </c>
      <c r="AW28" s="4" t="s">
        <v>257</v>
      </c>
      <c r="AY28" s="4">
        <v>4009111434</v>
      </c>
      <c r="AZ28" s="28" t="s">
        <v>191</v>
      </c>
      <c r="BD28" s="4">
        <v>4009111434</v>
      </c>
      <c r="BE28" s="4" t="s">
        <v>248</v>
      </c>
      <c r="BF28" s="4" t="s">
        <v>40</v>
      </c>
      <c r="BG28" s="4" t="s">
        <v>37</v>
      </c>
      <c r="BH28" s="4" t="s">
        <v>249</v>
      </c>
      <c r="BN28" s="4" t="s">
        <v>44</v>
      </c>
      <c r="BO28" s="4" t="s">
        <v>186</v>
      </c>
      <c r="BQ28" s="4">
        <v>95580</v>
      </c>
      <c r="BR28" s="4">
        <v>95580</v>
      </c>
      <c r="BS28" s="4">
        <v>95580</v>
      </c>
      <c r="BT28" s="5" t="s">
        <v>355</v>
      </c>
    </row>
    <row r="29" spans="1:72">
      <c r="A29" s="1">
        <v>4009111435</v>
      </c>
      <c r="B29" s="1" t="s">
        <v>315</v>
      </c>
      <c r="C29" s="1" t="s">
        <v>316</v>
      </c>
      <c r="D29" s="1" t="s">
        <v>321</v>
      </c>
      <c r="E29" s="1" t="s">
        <v>322</v>
      </c>
      <c r="F29" s="1" t="s">
        <v>320</v>
      </c>
      <c r="G29" s="1" t="s">
        <v>189</v>
      </c>
      <c r="H29" s="1" t="s">
        <v>190</v>
      </c>
      <c r="I29" s="1" t="s">
        <v>349</v>
      </c>
      <c r="J29" s="1" t="s">
        <v>350</v>
      </c>
      <c r="K29" s="1" t="s">
        <v>351</v>
      </c>
      <c r="L29" s="1" t="s">
        <v>187</v>
      </c>
      <c r="M29" s="1" t="s">
        <v>188</v>
      </c>
      <c r="N29" s="1" t="s">
        <v>191</v>
      </c>
      <c r="O29" s="1" t="s">
        <v>323</v>
      </c>
      <c r="P29" s="1" t="s">
        <v>324</v>
      </c>
      <c r="Q29" s="1" t="s">
        <v>318</v>
      </c>
      <c r="R29" s="1" t="s">
        <v>319</v>
      </c>
      <c r="S29" s="1" t="s">
        <v>354</v>
      </c>
      <c r="T29" s="1" t="s">
        <v>34</v>
      </c>
      <c r="U29" s="1" t="s">
        <v>35</v>
      </c>
      <c r="V29" s="1" t="s">
        <v>119</v>
      </c>
      <c r="W29" s="8">
        <v>200</v>
      </c>
      <c r="X29" s="6">
        <v>200000</v>
      </c>
      <c r="Y29" s="3">
        <v>126000</v>
      </c>
      <c r="Z29" s="9">
        <v>630</v>
      </c>
      <c r="AA29" s="8">
        <v>0</v>
      </c>
      <c r="AB29" s="3">
        <v>0</v>
      </c>
      <c r="AC29" s="2">
        <v>2</v>
      </c>
      <c r="AD29" s="4" t="s">
        <v>106</v>
      </c>
      <c r="AE29" s="4" t="s">
        <v>107</v>
      </c>
      <c r="AF29" s="4" t="s">
        <v>108</v>
      </c>
      <c r="AG29" s="4" t="s">
        <v>183</v>
      </c>
      <c r="AH29" s="4" t="s">
        <v>34</v>
      </c>
      <c r="AI29" s="4" t="s">
        <v>35</v>
      </c>
      <c r="AJ29" s="4" t="s">
        <v>45</v>
      </c>
      <c r="AK29" s="4" t="s">
        <v>184</v>
      </c>
      <c r="AL29" s="4" t="s">
        <v>185</v>
      </c>
      <c r="AM29" s="4" t="s">
        <v>43</v>
      </c>
      <c r="AN29" s="4" t="s">
        <v>186</v>
      </c>
      <c r="AO29" s="4" t="s">
        <v>187</v>
      </c>
      <c r="AP29" s="4" t="s">
        <v>188</v>
      </c>
      <c r="AQ29" s="4" t="s">
        <v>41</v>
      </c>
      <c r="AR29" s="4" t="s">
        <v>39</v>
      </c>
      <c r="AS29" s="4" t="s">
        <v>189</v>
      </c>
      <c r="AT29" s="4" t="s">
        <v>190</v>
      </c>
      <c r="AU29" s="4" t="s">
        <v>178</v>
      </c>
      <c r="AV29" s="4" t="s">
        <v>179</v>
      </c>
      <c r="AW29" s="4" t="s">
        <v>258</v>
      </c>
      <c r="AY29" s="4">
        <v>4009111435</v>
      </c>
      <c r="AZ29" s="28" t="s">
        <v>191</v>
      </c>
      <c r="BD29" s="4">
        <v>4009111435</v>
      </c>
      <c r="BE29" s="4" t="s">
        <v>248</v>
      </c>
      <c r="BF29" s="4" t="s">
        <v>40</v>
      </c>
      <c r="BG29" s="4" t="s">
        <v>37</v>
      </c>
      <c r="BH29" s="4" t="s">
        <v>249</v>
      </c>
      <c r="BN29" s="4" t="s">
        <v>44</v>
      </c>
      <c r="BO29" s="4" t="s">
        <v>186</v>
      </c>
      <c r="BQ29" s="4">
        <v>191159</v>
      </c>
      <c r="BR29" s="4">
        <v>191159</v>
      </c>
      <c r="BS29" s="4">
        <v>191159</v>
      </c>
      <c r="BT29" s="5" t="s">
        <v>355</v>
      </c>
    </row>
    <row r="30" spans="1:72">
      <c r="A30" s="1">
        <v>4009112915</v>
      </c>
      <c r="B30" s="1" t="s">
        <v>315</v>
      </c>
      <c r="C30" s="1" t="s">
        <v>316</v>
      </c>
      <c r="D30" s="1" t="s">
        <v>330</v>
      </c>
      <c r="E30" s="1" t="s">
        <v>331</v>
      </c>
      <c r="F30" s="1" t="s">
        <v>320</v>
      </c>
      <c r="G30" s="1" t="s">
        <v>62</v>
      </c>
      <c r="H30" s="1" t="s">
        <v>63</v>
      </c>
      <c r="I30" s="1" t="s">
        <v>326</v>
      </c>
      <c r="J30" s="1" t="s">
        <v>327</v>
      </c>
      <c r="K30" s="1" t="s">
        <v>328</v>
      </c>
      <c r="L30" s="1" t="s">
        <v>259</v>
      </c>
      <c r="M30" s="1" t="s">
        <v>260</v>
      </c>
      <c r="N30" s="1" t="s">
        <v>191</v>
      </c>
      <c r="O30" s="1" t="s">
        <v>323</v>
      </c>
      <c r="P30" s="1" t="s">
        <v>324</v>
      </c>
      <c r="Q30" s="1" t="s">
        <v>318</v>
      </c>
      <c r="R30" s="1" t="s">
        <v>319</v>
      </c>
      <c r="S30" s="1" t="s">
        <v>354</v>
      </c>
      <c r="T30" s="1" t="s">
        <v>34</v>
      </c>
      <c r="U30" s="1" t="s">
        <v>35</v>
      </c>
      <c r="V30" s="1" t="s">
        <v>98</v>
      </c>
      <c r="W30" s="12">
        <v>32</v>
      </c>
      <c r="X30" s="6">
        <v>7264</v>
      </c>
      <c r="Y30" s="3">
        <v>10968.64</v>
      </c>
      <c r="Z30" s="13">
        <v>342.77</v>
      </c>
      <c r="AA30" s="12">
        <v>0</v>
      </c>
      <c r="AB30" s="3">
        <v>0</v>
      </c>
      <c r="AC30" s="2">
        <v>2</v>
      </c>
      <c r="AD30" s="4" t="s">
        <v>85</v>
      </c>
      <c r="AE30" s="4" t="s">
        <v>86</v>
      </c>
      <c r="AF30" s="4" t="s">
        <v>87</v>
      </c>
      <c r="AG30" s="4" t="s">
        <v>88</v>
      </c>
      <c r="AH30" s="4" t="s">
        <v>34</v>
      </c>
      <c r="AI30" s="4" t="s">
        <v>35</v>
      </c>
      <c r="AJ30" s="4" t="s">
        <v>36</v>
      </c>
      <c r="AK30" s="4" t="s">
        <v>54</v>
      </c>
      <c r="AL30" s="4" t="s">
        <v>50</v>
      </c>
      <c r="AM30" s="4" t="s">
        <v>51</v>
      </c>
      <c r="AN30" s="4" t="s">
        <v>52</v>
      </c>
      <c r="AO30" s="4" t="s">
        <v>259</v>
      </c>
      <c r="AP30" s="4" t="s">
        <v>260</v>
      </c>
      <c r="AQ30" s="4" t="s">
        <v>41</v>
      </c>
      <c r="AR30" s="4" t="s">
        <v>39</v>
      </c>
      <c r="AS30" s="4" t="s">
        <v>62</v>
      </c>
      <c r="AT30" s="4" t="s">
        <v>63</v>
      </c>
      <c r="AU30" s="4" t="s">
        <v>261</v>
      </c>
      <c r="AV30" s="4" t="s">
        <v>262</v>
      </c>
      <c r="AW30" s="4" t="s">
        <v>263</v>
      </c>
      <c r="AY30" s="4">
        <v>4009112915</v>
      </c>
      <c r="AZ30" s="28">
        <v>45722</v>
      </c>
      <c r="BD30" s="4">
        <v>4009112915</v>
      </c>
      <c r="BE30" s="4" t="s">
        <v>264</v>
      </c>
      <c r="BF30" s="4" t="s">
        <v>40</v>
      </c>
      <c r="BG30" s="4" t="s">
        <v>37</v>
      </c>
      <c r="BH30" s="4" t="s">
        <v>127</v>
      </c>
      <c r="BN30" s="4" t="s">
        <v>42</v>
      </c>
      <c r="BO30" s="4" t="s">
        <v>53</v>
      </c>
      <c r="BQ30" s="4">
        <v>7264</v>
      </c>
      <c r="BR30" s="4">
        <v>7641.7280000000001</v>
      </c>
      <c r="BS30" s="4">
        <v>7264</v>
      </c>
      <c r="BT30" s="5" t="s">
        <v>355</v>
      </c>
    </row>
    <row r="31" spans="1:72">
      <c r="A31" s="1">
        <v>4009117671</v>
      </c>
      <c r="B31" s="1" t="s">
        <v>315</v>
      </c>
      <c r="C31" s="1" t="s">
        <v>316</v>
      </c>
      <c r="D31" s="1" t="s">
        <v>334</v>
      </c>
      <c r="E31" s="1" t="s">
        <v>335</v>
      </c>
      <c r="F31" s="1" t="s">
        <v>329</v>
      </c>
      <c r="G31" s="1" t="s">
        <v>62</v>
      </c>
      <c r="H31" s="1" t="s">
        <v>63</v>
      </c>
      <c r="I31" s="1" t="s">
        <v>326</v>
      </c>
      <c r="J31" s="1" t="s">
        <v>327</v>
      </c>
      <c r="K31" s="1" t="s">
        <v>328</v>
      </c>
      <c r="L31" s="1" t="s">
        <v>265</v>
      </c>
      <c r="M31" s="1" t="s">
        <v>266</v>
      </c>
      <c r="N31" s="1" t="s">
        <v>191</v>
      </c>
      <c r="O31" s="1" t="s">
        <v>323</v>
      </c>
      <c r="P31" s="1" t="s">
        <v>324</v>
      </c>
      <c r="Q31" s="1" t="s">
        <v>318</v>
      </c>
      <c r="R31" s="1" t="s">
        <v>319</v>
      </c>
      <c r="S31" s="1" t="s">
        <v>354</v>
      </c>
      <c r="T31" s="1" t="s">
        <v>34</v>
      </c>
      <c r="U31" s="1" t="s">
        <v>35</v>
      </c>
      <c r="V31" s="1" t="s">
        <v>99</v>
      </c>
      <c r="W31" s="12">
        <v>76</v>
      </c>
      <c r="X31" s="6">
        <v>16340</v>
      </c>
      <c r="Y31" s="3">
        <v>29412</v>
      </c>
      <c r="Z31" s="13">
        <v>387</v>
      </c>
      <c r="AA31" s="12">
        <v>0</v>
      </c>
      <c r="AB31" s="3">
        <v>0</v>
      </c>
      <c r="AC31" s="2">
        <v>2</v>
      </c>
      <c r="AD31" s="4" t="s">
        <v>58</v>
      </c>
      <c r="AE31" s="4" t="s">
        <v>59</v>
      </c>
      <c r="AF31" s="4" t="s">
        <v>60</v>
      </c>
      <c r="AG31" s="4" t="s">
        <v>61</v>
      </c>
      <c r="AH31" s="4" t="s">
        <v>34</v>
      </c>
      <c r="AI31" s="4" t="s">
        <v>35</v>
      </c>
      <c r="AJ31" s="4" t="s">
        <v>36</v>
      </c>
      <c r="AK31" s="4" t="s">
        <v>49</v>
      </c>
      <c r="AL31" s="4" t="s">
        <v>50</v>
      </c>
      <c r="AM31" s="4" t="s">
        <v>51</v>
      </c>
      <c r="AN31" s="4" t="s">
        <v>52</v>
      </c>
      <c r="AO31" s="4" t="s">
        <v>265</v>
      </c>
      <c r="AP31" s="4" t="s">
        <v>266</v>
      </c>
      <c r="AQ31" s="4" t="s">
        <v>84</v>
      </c>
      <c r="AR31" s="4" t="s">
        <v>39</v>
      </c>
      <c r="AS31" s="4" t="s">
        <v>62</v>
      </c>
      <c r="AT31" s="4" t="s">
        <v>63</v>
      </c>
      <c r="AU31" s="4" t="s">
        <v>96</v>
      </c>
      <c r="AV31" s="4" t="s">
        <v>97</v>
      </c>
      <c r="AW31" s="4" t="s">
        <v>267</v>
      </c>
      <c r="AY31" s="4">
        <v>4009117671</v>
      </c>
      <c r="AZ31" s="28">
        <v>45683</v>
      </c>
      <c r="BD31" s="4">
        <v>4009117671</v>
      </c>
      <c r="BE31" s="4" t="s">
        <v>268</v>
      </c>
      <c r="BF31" s="4" t="s">
        <v>40</v>
      </c>
      <c r="BG31" s="4" t="s">
        <v>37</v>
      </c>
      <c r="BH31" s="4" t="s">
        <v>230</v>
      </c>
      <c r="BN31" s="4" t="s">
        <v>42</v>
      </c>
      <c r="BO31" s="4" t="s">
        <v>53</v>
      </c>
      <c r="BQ31" s="4">
        <v>16340</v>
      </c>
      <c r="BR31" s="4">
        <v>17810.599999999999</v>
      </c>
      <c r="BS31" s="4">
        <v>16340</v>
      </c>
      <c r="BT31" s="5" t="s">
        <v>355</v>
      </c>
    </row>
    <row r="32" spans="1:72">
      <c r="A32" s="1">
        <v>4009117679</v>
      </c>
      <c r="B32" s="1" t="s">
        <v>315</v>
      </c>
      <c r="C32" s="1" t="s">
        <v>316</v>
      </c>
      <c r="D32" s="1" t="s">
        <v>321</v>
      </c>
      <c r="E32" s="1" t="s">
        <v>322</v>
      </c>
      <c r="F32" s="1" t="s">
        <v>320</v>
      </c>
      <c r="G32" s="1" t="s">
        <v>62</v>
      </c>
      <c r="H32" s="1" t="s">
        <v>63</v>
      </c>
      <c r="I32" s="1" t="s">
        <v>326</v>
      </c>
      <c r="J32" s="1" t="s">
        <v>327</v>
      </c>
      <c r="K32" s="1" t="s">
        <v>328</v>
      </c>
      <c r="L32" s="1" t="s">
        <v>151</v>
      </c>
      <c r="M32" s="1" t="s">
        <v>152</v>
      </c>
      <c r="N32" s="1" t="s">
        <v>191</v>
      </c>
      <c r="O32" s="1" t="s">
        <v>323</v>
      </c>
      <c r="P32" s="1" t="s">
        <v>324</v>
      </c>
      <c r="Q32" s="1" t="s">
        <v>318</v>
      </c>
      <c r="R32" s="1" t="s">
        <v>319</v>
      </c>
      <c r="S32" s="1" t="s">
        <v>354</v>
      </c>
      <c r="T32" s="1" t="s">
        <v>34</v>
      </c>
      <c r="U32" s="1" t="s">
        <v>35</v>
      </c>
      <c r="V32" s="1" t="s">
        <v>272</v>
      </c>
      <c r="W32" s="12">
        <v>48</v>
      </c>
      <c r="X32" s="6">
        <v>10320</v>
      </c>
      <c r="Y32" s="3">
        <v>27657.599999999999</v>
      </c>
      <c r="Z32" s="13">
        <v>576.20000000000005</v>
      </c>
      <c r="AA32" s="12">
        <v>0</v>
      </c>
      <c r="AB32" s="3">
        <v>0</v>
      </c>
      <c r="AC32" s="2">
        <v>2</v>
      </c>
      <c r="AD32" s="4" t="s">
        <v>58</v>
      </c>
      <c r="AE32" s="4" t="s">
        <v>59</v>
      </c>
      <c r="AF32" s="4" t="s">
        <v>60</v>
      </c>
      <c r="AG32" s="4" t="s">
        <v>61</v>
      </c>
      <c r="AH32" s="4" t="s">
        <v>34</v>
      </c>
      <c r="AI32" s="4" t="s">
        <v>35</v>
      </c>
      <c r="AJ32" s="4" t="s">
        <v>36</v>
      </c>
      <c r="AK32" s="4" t="s">
        <v>54</v>
      </c>
      <c r="AL32" s="4" t="s">
        <v>50</v>
      </c>
      <c r="AM32" s="4" t="s">
        <v>51</v>
      </c>
      <c r="AN32" s="4" t="s">
        <v>52</v>
      </c>
      <c r="AO32" s="4" t="s">
        <v>151</v>
      </c>
      <c r="AP32" s="4" t="s">
        <v>152</v>
      </c>
      <c r="AQ32" s="4" t="s">
        <v>41</v>
      </c>
      <c r="AR32" s="4" t="s">
        <v>39</v>
      </c>
      <c r="AS32" s="4" t="s">
        <v>62</v>
      </c>
      <c r="AT32" s="4" t="s">
        <v>63</v>
      </c>
      <c r="AU32" s="4" t="s">
        <v>153</v>
      </c>
      <c r="AV32" s="4" t="s">
        <v>154</v>
      </c>
      <c r="AW32" s="4" t="s">
        <v>269</v>
      </c>
      <c r="AY32" s="4">
        <v>4009117679</v>
      </c>
      <c r="AZ32" s="28">
        <v>45726</v>
      </c>
      <c r="BD32" s="4">
        <v>4009117679</v>
      </c>
      <c r="BE32" s="4" t="s">
        <v>270</v>
      </c>
      <c r="BF32" s="4" t="s">
        <v>40</v>
      </c>
      <c r="BG32" s="4" t="s">
        <v>37</v>
      </c>
      <c r="BH32" s="4" t="s">
        <v>271</v>
      </c>
      <c r="BN32" s="4" t="s">
        <v>42</v>
      </c>
      <c r="BO32" s="4" t="s">
        <v>53</v>
      </c>
      <c r="BQ32" s="4">
        <v>10320</v>
      </c>
      <c r="BR32" s="4">
        <v>11176.56</v>
      </c>
      <c r="BS32" s="4">
        <v>10320</v>
      </c>
      <c r="BT32" s="5" t="s">
        <v>355</v>
      </c>
    </row>
    <row r="33" spans="1:72">
      <c r="A33" s="1">
        <v>4009123642</v>
      </c>
      <c r="B33" s="1" t="s">
        <v>315</v>
      </c>
      <c r="C33" s="1" t="s">
        <v>316</v>
      </c>
      <c r="D33" s="1" t="s">
        <v>321</v>
      </c>
      <c r="E33" s="1" t="s">
        <v>322</v>
      </c>
      <c r="F33" s="1" t="s">
        <v>320</v>
      </c>
      <c r="G33" s="1" t="s">
        <v>62</v>
      </c>
      <c r="H33" s="1" t="s">
        <v>63</v>
      </c>
      <c r="I33" s="1" t="s">
        <v>326</v>
      </c>
      <c r="J33" s="1" t="s">
        <v>327</v>
      </c>
      <c r="K33" s="1" t="s">
        <v>328</v>
      </c>
      <c r="L33" s="1" t="s">
        <v>171</v>
      </c>
      <c r="M33" s="1" t="s">
        <v>172</v>
      </c>
      <c r="N33" s="1" t="s">
        <v>191</v>
      </c>
      <c r="O33" s="1" t="s">
        <v>323</v>
      </c>
      <c r="P33" s="1" t="s">
        <v>324</v>
      </c>
      <c r="Q33" s="1" t="s">
        <v>318</v>
      </c>
      <c r="R33" s="1" t="s">
        <v>319</v>
      </c>
      <c r="S33" s="1" t="s">
        <v>354</v>
      </c>
      <c r="T33" s="1" t="s">
        <v>34</v>
      </c>
      <c r="U33" s="1" t="s">
        <v>35</v>
      </c>
      <c r="V33" s="1" t="s">
        <v>102</v>
      </c>
      <c r="W33" s="12">
        <v>80</v>
      </c>
      <c r="X33" s="6">
        <v>16320</v>
      </c>
      <c r="Y33" s="3">
        <v>37372.800000000003</v>
      </c>
      <c r="Z33" s="13">
        <v>467.16</v>
      </c>
      <c r="AA33" s="12">
        <v>0</v>
      </c>
      <c r="AB33" s="3">
        <v>0</v>
      </c>
      <c r="AC33" s="2">
        <v>2</v>
      </c>
      <c r="AD33" s="4" t="s">
        <v>58</v>
      </c>
      <c r="AE33" s="4" t="s">
        <v>59</v>
      </c>
      <c r="AF33" s="4" t="s">
        <v>77</v>
      </c>
      <c r="AG33" s="4" t="s">
        <v>170</v>
      </c>
      <c r="AH33" s="4" t="s">
        <v>34</v>
      </c>
      <c r="AI33" s="4" t="s">
        <v>35</v>
      </c>
      <c r="AJ33" s="4" t="s">
        <v>36</v>
      </c>
      <c r="AK33" s="4" t="s">
        <v>49</v>
      </c>
      <c r="AL33" s="4" t="s">
        <v>50</v>
      </c>
      <c r="AM33" s="4" t="s">
        <v>51</v>
      </c>
      <c r="AN33" s="4" t="s">
        <v>52</v>
      </c>
      <c r="AO33" s="4" t="s">
        <v>171</v>
      </c>
      <c r="AP33" s="4" t="s">
        <v>172</v>
      </c>
      <c r="AQ33" s="4" t="s">
        <v>41</v>
      </c>
      <c r="AR33" s="4" t="s">
        <v>39</v>
      </c>
      <c r="AS33" s="4" t="s">
        <v>62</v>
      </c>
      <c r="AT33" s="4" t="s">
        <v>63</v>
      </c>
      <c r="AU33" s="4" t="s">
        <v>173</v>
      </c>
      <c r="AV33" s="4" t="s">
        <v>174</v>
      </c>
      <c r="AW33" s="4" t="s">
        <v>273</v>
      </c>
      <c r="AY33" s="4">
        <v>4009123642</v>
      </c>
      <c r="AZ33" s="28">
        <v>45714</v>
      </c>
      <c r="BD33" s="4">
        <v>4009123642</v>
      </c>
      <c r="BE33" s="4" t="s">
        <v>274</v>
      </c>
      <c r="BF33" s="4" t="s">
        <v>40</v>
      </c>
      <c r="BG33" s="4" t="s">
        <v>37</v>
      </c>
      <c r="BH33" s="4" t="s">
        <v>121</v>
      </c>
      <c r="BN33" s="4" t="s">
        <v>42</v>
      </c>
      <c r="BO33" s="4" t="s">
        <v>53</v>
      </c>
      <c r="BQ33" s="4">
        <v>16320</v>
      </c>
      <c r="BR33" s="4">
        <v>17756.16</v>
      </c>
      <c r="BS33" s="4">
        <v>16320</v>
      </c>
      <c r="BT33" s="5" t="s">
        <v>355</v>
      </c>
    </row>
    <row r="34" spans="1:72">
      <c r="A34" s="1">
        <v>4009139297</v>
      </c>
      <c r="B34" s="1" t="s">
        <v>315</v>
      </c>
      <c r="C34" s="1" t="s">
        <v>316</v>
      </c>
      <c r="D34" s="1" t="s">
        <v>347</v>
      </c>
      <c r="E34" s="1" t="s">
        <v>348</v>
      </c>
      <c r="F34" s="1" t="s">
        <v>329</v>
      </c>
      <c r="G34" s="1" t="s">
        <v>62</v>
      </c>
      <c r="H34" s="1" t="s">
        <v>63</v>
      </c>
      <c r="I34" s="1" t="s">
        <v>326</v>
      </c>
      <c r="J34" s="1" t="s">
        <v>327</v>
      </c>
      <c r="K34" s="1" t="s">
        <v>328</v>
      </c>
      <c r="L34" s="1" t="s">
        <v>227</v>
      </c>
      <c r="M34" s="1" t="s">
        <v>228</v>
      </c>
      <c r="N34" s="1" t="s">
        <v>191</v>
      </c>
      <c r="O34" s="1" t="s">
        <v>323</v>
      </c>
      <c r="P34" s="1" t="s">
        <v>324</v>
      </c>
      <c r="Q34" s="1" t="s">
        <v>318</v>
      </c>
      <c r="R34" s="1" t="s">
        <v>319</v>
      </c>
      <c r="S34" s="1" t="s">
        <v>354</v>
      </c>
      <c r="T34" s="1" t="s">
        <v>34</v>
      </c>
      <c r="U34" s="1" t="s">
        <v>35</v>
      </c>
      <c r="V34" s="1" t="s">
        <v>120</v>
      </c>
      <c r="W34" s="6">
        <v>18000</v>
      </c>
      <c r="X34" s="6">
        <v>18000</v>
      </c>
      <c r="Y34" s="3">
        <v>81000</v>
      </c>
      <c r="Z34" s="7">
        <v>4.5</v>
      </c>
      <c r="AA34" s="6">
        <v>0</v>
      </c>
      <c r="AB34" s="3">
        <v>0</v>
      </c>
      <c r="AC34" s="2">
        <v>2</v>
      </c>
      <c r="AD34" s="4" t="s">
        <v>91</v>
      </c>
      <c r="AE34" s="4" t="s">
        <v>92</v>
      </c>
      <c r="AF34" s="4" t="s">
        <v>93</v>
      </c>
      <c r="AG34" s="4" t="s">
        <v>226</v>
      </c>
      <c r="AH34" s="4" t="s">
        <v>34</v>
      </c>
      <c r="AI34" s="4" t="s">
        <v>35</v>
      </c>
      <c r="AJ34" s="4" t="s">
        <v>36</v>
      </c>
      <c r="AK34" s="4" t="s">
        <v>49</v>
      </c>
      <c r="AL34" s="4" t="s">
        <v>50</v>
      </c>
      <c r="AM34" s="4" t="s">
        <v>51</v>
      </c>
      <c r="AN34" s="4" t="s">
        <v>52</v>
      </c>
      <c r="AO34" s="4" t="s">
        <v>227</v>
      </c>
      <c r="AP34" s="4" t="s">
        <v>228</v>
      </c>
      <c r="AQ34" s="4" t="s">
        <v>84</v>
      </c>
      <c r="AR34" s="4" t="s">
        <v>39</v>
      </c>
      <c r="AS34" s="4" t="s">
        <v>62</v>
      </c>
      <c r="AT34" s="4" t="s">
        <v>63</v>
      </c>
      <c r="AU34" s="4" t="s">
        <v>168</v>
      </c>
      <c r="AV34" s="4" t="s">
        <v>169</v>
      </c>
      <c r="AW34" s="4" t="s">
        <v>275</v>
      </c>
      <c r="AY34" s="4">
        <v>4009139297</v>
      </c>
      <c r="AZ34" s="28">
        <v>45697</v>
      </c>
      <c r="BD34" s="4">
        <v>4009139297</v>
      </c>
      <c r="BE34" s="4" t="s">
        <v>276</v>
      </c>
      <c r="BF34" s="4" t="s">
        <v>40</v>
      </c>
      <c r="BG34" s="4" t="s">
        <v>37</v>
      </c>
      <c r="BH34" s="4" t="s">
        <v>277</v>
      </c>
      <c r="BN34" s="4" t="s">
        <v>42</v>
      </c>
      <c r="BO34" s="4" t="s">
        <v>53</v>
      </c>
      <c r="BQ34" s="4">
        <v>18000</v>
      </c>
      <c r="BR34" s="4">
        <v>19080</v>
      </c>
      <c r="BS34" s="4">
        <v>18000</v>
      </c>
      <c r="BT34" s="5" t="s">
        <v>355</v>
      </c>
    </row>
    <row r="35" spans="1:72">
      <c r="A35" s="1">
        <v>4009139301</v>
      </c>
      <c r="B35" s="1" t="s">
        <v>315</v>
      </c>
      <c r="C35" s="1" t="s">
        <v>316</v>
      </c>
      <c r="D35" s="1" t="s">
        <v>347</v>
      </c>
      <c r="E35" s="1" t="s">
        <v>348</v>
      </c>
      <c r="F35" s="1" t="s">
        <v>329</v>
      </c>
      <c r="G35" s="1" t="s">
        <v>62</v>
      </c>
      <c r="H35" s="1" t="s">
        <v>63</v>
      </c>
      <c r="I35" s="1" t="s">
        <v>326</v>
      </c>
      <c r="J35" s="1" t="s">
        <v>327</v>
      </c>
      <c r="K35" s="1" t="s">
        <v>328</v>
      </c>
      <c r="L35" s="1" t="s">
        <v>227</v>
      </c>
      <c r="M35" s="1" t="s">
        <v>228</v>
      </c>
      <c r="N35" s="1" t="s">
        <v>191</v>
      </c>
      <c r="O35" s="1" t="s">
        <v>323</v>
      </c>
      <c r="P35" s="1" t="s">
        <v>324</v>
      </c>
      <c r="Q35" s="1" t="s">
        <v>318</v>
      </c>
      <c r="R35" s="1" t="s">
        <v>319</v>
      </c>
      <c r="S35" s="1" t="s">
        <v>354</v>
      </c>
      <c r="T35" s="1" t="s">
        <v>34</v>
      </c>
      <c r="U35" s="1" t="s">
        <v>35</v>
      </c>
      <c r="V35" s="1" t="s">
        <v>99</v>
      </c>
      <c r="W35" s="16">
        <v>8</v>
      </c>
      <c r="X35" s="6">
        <v>8000</v>
      </c>
      <c r="Y35" s="3">
        <v>36000</v>
      </c>
      <c r="Z35" s="17">
        <v>4500</v>
      </c>
      <c r="AA35" s="16">
        <v>0</v>
      </c>
      <c r="AB35" s="3">
        <v>0</v>
      </c>
      <c r="AC35" s="2">
        <v>2</v>
      </c>
      <c r="AD35" s="4" t="s">
        <v>91</v>
      </c>
      <c r="AE35" s="4" t="s">
        <v>92</v>
      </c>
      <c r="AF35" s="4" t="s">
        <v>93</v>
      </c>
      <c r="AG35" s="4" t="s">
        <v>226</v>
      </c>
      <c r="AH35" s="4" t="s">
        <v>34</v>
      </c>
      <c r="AI35" s="4" t="s">
        <v>35</v>
      </c>
      <c r="AJ35" s="4" t="s">
        <v>36</v>
      </c>
      <c r="AK35" s="4" t="s">
        <v>49</v>
      </c>
      <c r="AL35" s="4" t="s">
        <v>50</v>
      </c>
      <c r="AM35" s="4" t="s">
        <v>51</v>
      </c>
      <c r="AN35" s="4" t="s">
        <v>52</v>
      </c>
      <c r="AO35" s="4" t="s">
        <v>227</v>
      </c>
      <c r="AP35" s="4" t="s">
        <v>228</v>
      </c>
      <c r="AQ35" s="4" t="s">
        <v>84</v>
      </c>
      <c r="AR35" s="4" t="s">
        <v>39</v>
      </c>
      <c r="AS35" s="4" t="s">
        <v>62</v>
      </c>
      <c r="AT35" s="4" t="s">
        <v>63</v>
      </c>
      <c r="AU35" s="4" t="s">
        <v>168</v>
      </c>
      <c r="AV35" s="4" t="s">
        <v>169</v>
      </c>
      <c r="AW35" s="4" t="s">
        <v>278</v>
      </c>
      <c r="AY35" s="4">
        <v>4009139301</v>
      </c>
      <c r="AZ35" s="28">
        <v>45697</v>
      </c>
      <c r="BD35" s="4">
        <v>4009139301</v>
      </c>
      <c r="BE35" s="4" t="s">
        <v>279</v>
      </c>
      <c r="BF35" s="4" t="s">
        <v>40</v>
      </c>
      <c r="BG35" s="4" t="s">
        <v>37</v>
      </c>
      <c r="BH35" s="4" t="s">
        <v>277</v>
      </c>
      <c r="BN35" s="4" t="s">
        <v>42</v>
      </c>
      <c r="BO35" s="4" t="s">
        <v>53</v>
      </c>
      <c r="BQ35" s="4">
        <v>8000</v>
      </c>
      <c r="BR35" s="4">
        <v>8480</v>
      </c>
      <c r="BS35" s="4">
        <v>8000</v>
      </c>
      <c r="BT35" s="5" t="s">
        <v>355</v>
      </c>
    </row>
    <row r="36" spans="1:72">
      <c r="A36" s="1">
        <v>4009143528</v>
      </c>
      <c r="B36" s="1" t="s">
        <v>315</v>
      </c>
      <c r="C36" s="1" t="s">
        <v>316</v>
      </c>
      <c r="D36" s="1" t="s">
        <v>330</v>
      </c>
      <c r="E36" s="1" t="s">
        <v>331</v>
      </c>
      <c r="F36" s="1" t="s">
        <v>320</v>
      </c>
      <c r="G36" s="1" t="s">
        <v>62</v>
      </c>
      <c r="H36" s="1" t="s">
        <v>63</v>
      </c>
      <c r="I36" s="1" t="s">
        <v>326</v>
      </c>
      <c r="J36" s="1" t="s">
        <v>327</v>
      </c>
      <c r="K36" s="1" t="s">
        <v>328</v>
      </c>
      <c r="L36" s="1" t="s">
        <v>123</v>
      </c>
      <c r="M36" s="1" t="s">
        <v>124</v>
      </c>
      <c r="N36" s="1" t="s">
        <v>191</v>
      </c>
      <c r="O36" s="1" t="s">
        <v>323</v>
      </c>
      <c r="P36" s="1" t="s">
        <v>324</v>
      </c>
      <c r="Q36" s="1" t="s">
        <v>318</v>
      </c>
      <c r="R36" s="1" t="s">
        <v>319</v>
      </c>
      <c r="S36" s="1" t="s">
        <v>354</v>
      </c>
      <c r="T36" s="1" t="s">
        <v>34</v>
      </c>
      <c r="U36" s="1" t="s">
        <v>35</v>
      </c>
      <c r="V36" s="1" t="s">
        <v>99</v>
      </c>
      <c r="W36" s="16">
        <v>10</v>
      </c>
      <c r="X36" s="6">
        <v>10000</v>
      </c>
      <c r="Y36" s="3">
        <v>12200</v>
      </c>
      <c r="Z36" s="17">
        <v>1220</v>
      </c>
      <c r="AA36" s="16">
        <v>0</v>
      </c>
      <c r="AB36" s="3">
        <v>0</v>
      </c>
      <c r="AC36" s="2">
        <v>2</v>
      </c>
      <c r="AD36" s="4" t="s">
        <v>85</v>
      </c>
      <c r="AE36" s="4" t="s">
        <v>86</v>
      </c>
      <c r="AF36" s="4" t="s">
        <v>87</v>
      </c>
      <c r="AG36" s="4" t="s">
        <v>122</v>
      </c>
      <c r="AH36" s="4" t="s">
        <v>34</v>
      </c>
      <c r="AI36" s="4" t="s">
        <v>35</v>
      </c>
      <c r="AJ36" s="4" t="s">
        <v>36</v>
      </c>
      <c r="AK36" s="4" t="s">
        <v>49</v>
      </c>
      <c r="AL36" s="4" t="s">
        <v>50</v>
      </c>
      <c r="AM36" s="4" t="s">
        <v>51</v>
      </c>
      <c r="AN36" s="4" t="s">
        <v>52</v>
      </c>
      <c r="AO36" s="4" t="s">
        <v>123</v>
      </c>
      <c r="AP36" s="4" t="s">
        <v>124</v>
      </c>
      <c r="AQ36" s="4" t="s">
        <v>41</v>
      </c>
      <c r="AR36" s="4" t="s">
        <v>39</v>
      </c>
      <c r="AS36" s="4" t="s">
        <v>62</v>
      </c>
      <c r="AT36" s="4" t="s">
        <v>63</v>
      </c>
      <c r="AU36" s="4" t="s">
        <v>89</v>
      </c>
      <c r="AV36" s="4" t="s">
        <v>90</v>
      </c>
      <c r="AW36" s="4" t="s">
        <v>280</v>
      </c>
      <c r="AY36" s="4">
        <v>4009143528</v>
      </c>
      <c r="AZ36" s="28">
        <v>45711</v>
      </c>
      <c r="BD36" s="4">
        <v>4009143528</v>
      </c>
      <c r="BE36" s="4" t="s">
        <v>281</v>
      </c>
      <c r="BF36" s="4" t="s">
        <v>40</v>
      </c>
      <c r="BG36" s="4" t="s">
        <v>37</v>
      </c>
      <c r="BH36" s="4" t="s">
        <v>282</v>
      </c>
      <c r="BN36" s="4" t="s">
        <v>42</v>
      </c>
      <c r="BO36" s="4" t="s">
        <v>53</v>
      </c>
      <c r="BQ36" s="4">
        <v>10000</v>
      </c>
      <c r="BR36" s="4">
        <v>10580</v>
      </c>
      <c r="BS36" s="4">
        <v>10000</v>
      </c>
      <c r="BT36" s="5" t="s">
        <v>355</v>
      </c>
    </row>
    <row r="37" spans="1:72">
      <c r="A37" s="1">
        <v>4009146905</v>
      </c>
      <c r="B37" s="1" t="s">
        <v>315</v>
      </c>
      <c r="C37" s="1" t="s">
        <v>316</v>
      </c>
      <c r="D37" s="1" t="s">
        <v>330</v>
      </c>
      <c r="E37" s="1" t="s">
        <v>331</v>
      </c>
      <c r="F37" s="1" t="s">
        <v>320</v>
      </c>
      <c r="G37" s="1" t="s">
        <v>62</v>
      </c>
      <c r="H37" s="1" t="s">
        <v>63</v>
      </c>
      <c r="I37" s="1" t="s">
        <v>326</v>
      </c>
      <c r="J37" s="1" t="s">
        <v>327</v>
      </c>
      <c r="K37" s="1" t="s">
        <v>328</v>
      </c>
      <c r="L37" s="1" t="s">
        <v>123</v>
      </c>
      <c r="M37" s="1" t="s">
        <v>124</v>
      </c>
      <c r="N37" s="1" t="s">
        <v>191</v>
      </c>
      <c r="O37" s="1" t="s">
        <v>323</v>
      </c>
      <c r="P37" s="1" t="s">
        <v>324</v>
      </c>
      <c r="Q37" s="1" t="s">
        <v>318</v>
      </c>
      <c r="R37" s="1" t="s">
        <v>319</v>
      </c>
      <c r="S37" s="1" t="s">
        <v>354</v>
      </c>
      <c r="T37" s="1" t="s">
        <v>34</v>
      </c>
      <c r="U37" s="1" t="s">
        <v>35</v>
      </c>
      <c r="V37" s="1" t="s">
        <v>64</v>
      </c>
      <c r="W37" s="16">
        <v>5</v>
      </c>
      <c r="X37" s="6">
        <v>5000</v>
      </c>
      <c r="Y37" s="3">
        <v>6250</v>
      </c>
      <c r="Z37" s="17">
        <v>1250</v>
      </c>
      <c r="AA37" s="16">
        <v>0</v>
      </c>
      <c r="AB37" s="3">
        <v>0</v>
      </c>
      <c r="AC37" s="2">
        <v>2</v>
      </c>
      <c r="AD37" s="4" t="s">
        <v>85</v>
      </c>
      <c r="AE37" s="4" t="s">
        <v>86</v>
      </c>
      <c r="AF37" s="4" t="s">
        <v>87</v>
      </c>
      <c r="AG37" s="4" t="s">
        <v>122</v>
      </c>
      <c r="AH37" s="4" t="s">
        <v>34</v>
      </c>
      <c r="AI37" s="4" t="s">
        <v>35</v>
      </c>
      <c r="AJ37" s="4" t="s">
        <v>115</v>
      </c>
      <c r="AK37" s="4" t="s">
        <v>283</v>
      </c>
      <c r="AL37" s="4" t="s">
        <v>284</v>
      </c>
      <c r="AM37" s="4" t="s">
        <v>285</v>
      </c>
      <c r="AN37" s="4" t="s">
        <v>284</v>
      </c>
      <c r="AO37" s="4" t="s">
        <v>123</v>
      </c>
      <c r="AP37" s="4" t="s">
        <v>124</v>
      </c>
      <c r="AQ37" s="4" t="s">
        <v>41</v>
      </c>
      <c r="AR37" s="4" t="s">
        <v>39</v>
      </c>
      <c r="AS37" s="4" t="s">
        <v>62</v>
      </c>
      <c r="AT37" s="4" t="s">
        <v>63</v>
      </c>
      <c r="AU37" s="4" t="s">
        <v>89</v>
      </c>
      <c r="AV37" s="4" t="s">
        <v>90</v>
      </c>
      <c r="AW37" s="4" t="s">
        <v>286</v>
      </c>
      <c r="AY37" s="4">
        <v>4009146905</v>
      </c>
      <c r="AZ37" s="28" t="s">
        <v>191</v>
      </c>
      <c r="BD37" s="4">
        <v>4009146905</v>
      </c>
      <c r="BE37" s="4" t="s">
        <v>287</v>
      </c>
      <c r="BF37" s="4" t="s">
        <v>40</v>
      </c>
      <c r="BG37" s="4" t="s">
        <v>37</v>
      </c>
      <c r="BH37" s="4" t="s">
        <v>288</v>
      </c>
      <c r="BN37" s="4" t="s">
        <v>117</v>
      </c>
      <c r="BO37" s="4" t="s">
        <v>118</v>
      </c>
      <c r="BQ37" s="4">
        <v>5000</v>
      </c>
      <c r="BR37" s="4">
        <v>5290</v>
      </c>
      <c r="BS37" s="4">
        <v>5000</v>
      </c>
      <c r="BT37" s="5" t="s">
        <v>355</v>
      </c>
    </row>
    <row r="38" spans="1:7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BT38" s="5"/>
    </row>
    <row r="39" spans="1:7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BT39" s="5"/>
    </row>
    <row r="40" spans="1:7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BT40" s="5"/>
    </row>
    <row r="41" spans="1:7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BT41" s="5"/>
    </row>
    <row r="42" spans="1:7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BT42" s="5"/>
    </row>
    <row r="43" spans="1:7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BT43" s="5"/>
    </row>
    <row r="44" spans="1:7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BT44" s="5"/>
    </row>
    <row r="45" spans="1:7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BT45" s="5"/>
    </row>
    <row r="46" spans="1:7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BT46" s="5"/>
    </row>
    <row r="47" spans="1:7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BT47" s="5"/>
    </row>
    <row r="48" spans="1:7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BT48" s="5"/>
    </row>
    <row r="49" spans="1:7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BT49" s="5"/>
    </row>
    <row r="50" spans="1:7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BT50" s="5"/>
    </row>
    <row r="51" spans="1:7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BT51" s="5"/>
    </row>
    <row r="52" spans="1:7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BT52" s="5"/>
    </row>
    <row r="53" spans="1:7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BT53" s="5"/>
    </row>
    <row r="54" spans="1:7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BT54" s="5"/>
    </row>
    <row r="55" spans="1:7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BT55" s="5"/>
    </row>
    <row r="56" spans="1:7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BT56" s="5"/>
    </row>
    <row r="57" spans="1:7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BT57" s="5"/>
    </row>
    <row r="58" spans="1:7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BT58" s="5"/>
    </row>
    <row r="59" spans="1:7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BT59" s="5"/>
    </row>
    <row r="60" spans="1:7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BT60" s="5"/>
    </row>
    <row r="61" spans="1:7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BT61" s="5"/>
    </row>
    <row r="62" spans="1:7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BT62" s="5"/>
    </row>
    <row r="63" spans="1:7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BT63" s="5"/>
    </row>
    <row r="64" spans="1:7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BT64" s="5"/>
    </row>
    <row r="65" spans="1:7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BT65" s="5"/>
    </row>
    <row r="66" spans="1:7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BT66" s="5"/>
    </row>
    <row r="67" spans="1:7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BT67" s="5"/>
    </row>
    <row r="68" spans="1:7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BT68" s="5"/>
    </row>
    <row r="69" spans="1:7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BT69" s="5"/>
    </row>
    <row r="70" spans="1:7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BT70" s="5"/>
    </row>
    <row r="71" spans="1:7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BT71" s="5"/>
    </row>
    <row r="72" spans="1:7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BT72" s="5"/>
    </row>
    <row r="73" spans="1:7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BT73" s="5"/>
    </row>
    <row r="74" spans="1:7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BT74" s="5"/>
    </row>
    <row r="75" spans="1:7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BT75" s="5"/>
    </row>
    <row r="76" spans="1:7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BT76" s="5"/>
    </row>
    <row r="77" spans="1:7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BT77" s="5"/>
    </row>
    <row r="78" spans="1:7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BT78" s="5"/>
    </row>
    <row r="79" spans="1:7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BT79" s="5"/>
    </row>
    <row r="80" spans="1:7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BT80" s="5"/>
    </row>
    <row r="81" spans="1:7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BT81" s="5"/>
    </row>
    <row r="82" spans="1:7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BT82" s="5"/>
    </row>
    <row r="83" spans="1:7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BT83" s="5"/>
    </row>
    <row r="84" spans="1:7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BT84" s="5"/>
    </row>
    <row r="85" spans="1:7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BT85" s="5"/>
    </row>
    <row r="86" spans="1:7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BT86" s="5"/>
    </row>
    <row r="87" spans="1:7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BT87" s="5"/>
    </row>
    <row r="88" spans="1:7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BT88" s="5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BT89" s="5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BT90" s="5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BT91" s="5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BT92" s="5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BT93" s="5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BT94" s="5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BT95" s="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BT96" s="5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BT97" s="5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BT98" s="5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BT99" s="5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BT100" s="5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BT101" s="5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BT102" s="5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BT103" s="5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BT104" s="5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BT105" s="5"/>
    </row>
    <row r="106" spans="1:7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BT106" s="5"/>
    </row>
    <row r="107" spans="1:7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BT107" s="5"/>
    </row>
    <row r="108" spans="1:7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BT108" s="5"/>
    </row>
    <row r="109" spans="1:7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BT109" s="5"/>
    </row>
    <row r="110" spans="1:7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BT110" s="5"/>
    </row>
    <row r="111" spans="1:7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BT111" s="5"/>
    </row>
    <row r="112" spans="1:7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BT112" s="5"/>
    </row>
    <row r="113" spans="1:7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BT113" s="5"/>
    </row>
    <row r="114" spans="1:7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BT114" s="5"/>
    </row>
    <row r="115" spans="1:7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BT115" s="5"/>
    </row>
    <row r="116" spans="1:7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BT116" s="5"/>
    </row>
    <row r="117" spans="1:7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BT117" s="5"/>
    </row>
    <row r="118" spans="1:7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BT118" s="5"/>
    </row>
    <row r="119" spans="1:7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BT119" s="5"/>
    </row>
    <row r="120" spans="1:7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BT120" s="5"/>
    </row>
    <row r="121" spans="1:7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BT121" s="5"/>
    </row>
    <row r="122" spans="1:7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BT122" s="5"/>
    </row>
    <row r="123" spans="1:7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BT123" s="5"/>
    </row>
    <row r="124" spans="1:7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BT124" s="5"/>
    </row>
    <row r="125" spans="1:7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BT125" s="5"/>
    </row>
    <row r="126" spans="1:7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BT126" s="5"/>
    </row>
    <row r="127" spans="1:7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BT127" s="5"/>
    </row>
    <row r="128" spans="1:7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BT128" s="5"/>
    </row>
    <row r="129" spans="1:7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BT129" s="5"/>
    </row>
    <row r="130" spans="1:7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BT130" s="5"/>
    </row>
    <row r="131" spans="1:7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BT131" s="5"/>
    </row>
    <row r="132" spans="1:7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BT132" s="5"/>
    </row>
    <row r="133" spans="1:7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BT133" s="5"/>
    </row>
    <row r="134" spans="1:7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BT134" s="5"/>
    </row>
    <row r="135" spans="1:7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BT135" s="5"/>
    </row>
    <row r="136" spans="1:7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BT136" s="5"/>
    </row>
    <row r="137" spans="1:7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BT137" s="5"/>
    </row>
    <row r="138" spans="1:7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BT138" s="5"/>
    </row>
    <row r="139" spans="1:7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BT139" s="5"/>
    </row>
    <row r="140" spans="1:7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BT140" s="5"/>
    </row>
    <row r="141" spans="1:7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BT141" s="5"/>
    </row>
    <row r="142" spans="1:7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BT142" s="5"/>
    </row>
    <row r="143" spans="1:7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BT143" s="5"/>
    </row>
    <row r="144" spans="1:7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BT144" s="5"/>
    </row>
    <row r="145" spans="1:7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BT145" s="5"/>
    </row>
    <row r="146" spans="1:7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BT146" s="5"/>
    </row>
    <row r="147" spans="1:7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BT147" s="5"/>
    </row>
    <row r="148" spans="1:7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BT148" s="5"/>
    </row>
    <row r="149" spans="1:7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BT149" s="5"/>
    </row>
    <row r="150" spans="1:7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BT150" s="5"/>
    </row>
    <row r="151" spans="1:7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BT151" s="5"/>
    </row>
    <row r="152" spans="1:7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BT152" s="5"/>
    </row>
    <row r="153" spans="1:7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BT153" s="5"/>
    </row>
    <row r="154" spans="1:7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BT154" s="5"/>
    </row>
    <row r="155" spans="1:7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BT155" s="5"/>
    </row>
    <row r="156" spans="1:7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BT156" s="5"/>
    </row>
    <row r="157" spans="1:7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BT157" s="5"/>
    </row>
    <row r="158" spans="1:7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BT158" s="5"/>
    </row>
    <row r="159" spans="1:7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BT159" s="5"/>
    </row>
    <row r="160" spans="1:7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BT160" s="5"/>
    </row>
    <row r="161" spans="1:7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BT161" s="5"/>
    </row>
    <row r="162" spans="1:7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BT162" s="5"/>
    </row>
    <row r="163" spans="1:7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BT163" s="5"/>
    </row>
    <row r="164" spans="1:7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BT164" s="5"/>
    </row>
    <row r="165" spans="1:7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BT165" s="5"/>
    </row>
    <row r="166" spans="1:7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BT166" s="5"/>
    </row>
    <row r="167" spans="1:7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BT167" s="5"/>
    </row>
    <row r="168" spans="1:7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BT168" s="5"/>
    </row>
    <row r="169" spans="1:7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BT169" s="5"/>
    </row>
    <row r="170" spans="1:7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BT170" s="5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BT171" s="5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BT172" s="5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BT173" s="5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BT174" s="5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BT175" s="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BT176" s="5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BT177" s="5"/>
    </row>
    <row r="178" spans="1:7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BT178" s="5"/>
    </row>
    <row r="179" spans="1:7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BT179" s="5"/>
    </row>
    <row r="180" spans="1:7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BT180" s="5"/>
    </row>
    <row r="181" spans="1:7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BT181" s="5"/>
    </row>
    <row r="182" spans="1:7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BT182" s="5"/>
    </row>
    <row r="183" spans="1:7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BT183" s="5"/>
    </row>
    <row r="184" spans="1:7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BT184" s="5"/>
    </row>
    <row r="185" spans="1:7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BT185" s="5"/>
    </row>
    <row r="186" spans="1:7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BT186" s="5"/>
    </row>
    <row r="187" spans="1:7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BT187" s="5"/>
    </row>
    <row r="188" spans="1:7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BT188" s="5"/>
    </row>
    <row r="189" spans="1:7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BT189" s="5"/>
    </row>
    <row r="190" spans="1:7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BT190" s="5"/>
    </row>
    <row r="191" spans="1:7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BT191" s="5"/>
    </row>
    <row r="192" spans="1:7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BT192" s="5"/>
    </row>
    <row r="193" spans="1:7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BT193" s="5"/>
    </row>
    <row r="194" spans="1:7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BT194" s="5"/>
    </row>
    <row r="195" spans="1:7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BT195" s="5"/>
    </row>
    <row r="196" spans="1:7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BT196" s="5"/>
    </row>
    <row r="197" spans="1:7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BT197" s="5"/>
    </row>
    <row r="198" spans="1:7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BT198" s="5"/>
    </row>
    <row r="199" spans="1:7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BT199" s="5"/>
    </row>
    <row r="200" spans="1:7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BT200" s="5"/>
    </row>
    <row r="201" spans="1:7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BT201" s="5"/>
    </row>
    <row r="202" spans="1:7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BT202" s="5"/>
    </row>
    <row r="203" spans="1:7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BT203" s="5"/>
    </row>
    <row r="204" spans="1:7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BT204" s="5"/>
    </row>
    <row r="205" spans="1:7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BT205" s="5"/>
    </row>
    <row r="206" spans="1:7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BT206" s="5"/>
    </row>
    <row r="207" spans="1:7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BT207" s="5"/>
    </row>
    <row r="208" spans="1:7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BT208" s="5"/>
    </row>
    <row r="209" spans="1:7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BT209" s="5"/>
    </row>
    <row r="210" spans="1:7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BT210" s="5"/>
    </row>
    <row r="211" spans="1:7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BT211" s="5"/>
    </row>
    <row r="212" spans="1:7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BT212" s="5"/>
    </row>
    <row r="213" spans="1:7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BT213" s="5"/>
    </row>
    <row r="214" spans="1:7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BT214" s="5"/>
    </row>
    <row r="215" spans="1:7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BT215" s="5"/>
    </row>
    <row r="216" spans="1:7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BT216" s="5"/>
    </row>
    <row r="217" spans="1:7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BT217" s="5"/>
    </row>
    <row r="218" spans="1:7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BT218" s="5"/>
    </row>
    <row r="219" spans="1:7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BT219" s="5"/>
    </row>
    <row r="220" spans="1:7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BT220" s="5"/>
    </row>
    <row r="221" spans="1:7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BT221" s="5"/>
    </row>
    <row r="222" spans="1:7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BT222" s="5"/>
    </row>
    <row r="223" spans="1:7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BT223" s="5"/>
    </row>
    <row r="224" spans="1:7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BT224" s="5"/>
    </row>
    <row r="225" spans="1:7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BT225" s="5"/>
    </row>
    <row r="226" spans="1:7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BT226" s="5"/>
    </row>
    <row r="227" spans="1:7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BT227" s="5"/>
    </row>
    <row r="228" spans="1:7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BT228" s="5"/>
    </row>
    <row r="229" spans="1:7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BT229" s="5"/>
    </row>
    <row r="230" spans="1:7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BT230" s="5"/>
    </row>
    <row r="231" spans="1:7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BT231" s="5"/>
    </row>
    <row r="232" spans="1:7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BT232" s="5"/>
    </row>
    <row r="233" spans="1:7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BT233" s="5"/>
    </row>
    <row r="234" spans="1:7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BT234" s="5"/>
    </row>
    <row r="235" spans="1:7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BT235" s="5"/>
    </row>
    <row r="236" spans="1:7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BT236" s="5"/>
    </row>
    <row r="237" spans="1:7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BT237" s="5"/>
    </row>
    <row r="238" spans="1:7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BT238" s="5"/>
    </row>
    <row r="239" spans="1:7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BT239" s="5"/>
    </row>
    <row r="240" spans="1:7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BT240" s="5"/>
    </row>
    <row r="241" spans="1:7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BT241" s="5"/>
    </row>
    <row r="242" spans="1:7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BT242" s="5"/>
    </row>
    <row r="243" spans="1:7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BT243" s="5"/>
    </row>
    <row r="244" spans="1:7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BT244" s="5"/>
    </row>
    <row r="245" spans="1:7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BT245" s="5"/>
    </row>
    <row r="246" spans="1:7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BT246" s="5"/>
    </row>
    <row r="247" spans="1:7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BT247" s="5"/>
    </row>
    <row r="248" spans="1:7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BT248" s="5"/>
    </row>
    <row r="249" spans="1:7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BT249" s="5"/>
    </row>
    <row r="250" spans="1:7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BT250" s="5"/>
    </row>
    <row r="251" spans="1:7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BT251" s="5"/>
    </row>
    <row r="252" spans="1:7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BT252" s="5"/>
    </row>
    <row r="253" spans="1:7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BT253" s="5"/>
    </row>
    <row r="254" spans="1:7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BT254" s="5"/>
    </row>
    <row r="255" spans="1:7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BT255" s="5"/>
    </row>
    <row r="256" spans="1:7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BT256" s="5"/>
    </row>
    <row r="257" spans="1:7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BT257" s="5"/>
    </row>
    <row r="258" spans="1:7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BT258" s="5"/>
    </row>
    <row r="259" spans="1:7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BT259" s="5"/>
    </row>
    <row r="260" spans="1:7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BT260" s="5"/>
    </row>
    <row r="261" spans="1:7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BT261" s="5"/>
    </row>
    <row r="262" spans="1:7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BT262" s="5"/>
    </row>
    <row r="263" spans="1:7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BT263" s="5"/>
    </row>
    <row r="264" spans="1:7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BT264" s="5"/>
    </row>
    <row r="265" spans="1:7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BT265" s="5"/>
    </row>
    <row r="266" spans="1:7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BT266" s="5"/>
    </row>
    <row r="267" spans="1:7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BT267" s="5"/>
    </row>
    <row r="268" spans="1:7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BT268" s="5"/>
    </row>
    <row r="269" spans="1:7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BT269" s="5"/>
    </row>
    <row r="270" spans="1:7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BT270" s="5"/>
    </row>
    <row r="271" spans="1:7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BT271" s="5"/>
    </row>
    <row r="272" spans="1:7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BT272" s="5"/>
    </row>
    <row r="273" spans="1:7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BT273" s="5"/>
    </row>
    <row r="274" spans="1:7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BT274" s="5"/>
    </row>
    <row r="275" spans="1:7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BT275" s="5"/>
    </row>
    <row r="276" spans="1:7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BT276" s="5"/>
    </row>
    <row r="277" spans="1:7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BT277" s="5"/>
    </row>
    <row r="278" spans="1:7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BT278" s="5"/>
    </row>
    <row r="279" spans="1:7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BT279" s="5"/>
    </row>
    <row r="280" spans="1:7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BT280" s="5"/>
    </row>
    <row r="281" spans="1:7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BT281" s="5"/>
    </row>
    <row r="282" spans="1:7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BT282" s="5"/>
    </row>
    <row r="283" spans="1:7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BT283" s="5"/>
    </row>
    <row r="284" spans="1:7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BT284" s="5"/>
    </row>
    <row r="285" spans="1:7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BT285" s="5"/>
    </row>
    <row r="286" spans="1:7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BT286" s="5"/>
    </row>
    <row r="287" spans="1:7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BT287" s="5"/>
    </row>
    <row r="288" spans="1:7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BT288" s="5"/>
    </row>
    <row r="289" spans="1:7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BT289" s="5"/>
    </row>
    <row r="290" spans="1:7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BT290" s="5"/>
    </row>
    <row r="291" spans="1:7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BT291" s="5"/>
    </row>
    <row r="292" spans="1:7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BT292" s="5"/>
    </row>
    <row r="293" spans="1:7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BT293" s="5"/>
    </row>
    <row r="294" spans="1:7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BT294" s="5"/>
    </row>
    <row r="295" spans="1:7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BT295" s="5"/>
    </row>
    <row r="296" spans="1:7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BT296" s="5"/>
    </row>
    <row r="297" spans="1:7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BT297" s="5"/>
    </row>
    <row r="298" spans="1:7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BT298" s="5"/>
    </row>
    <row r="299" spans="1:7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BT299" s="5"/>
    </row>
    <row r="300" spans="1:7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BT300" s="5"/>
    </row>
    <row r="301" spans="1:7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BT301" s="5"/>
    </row>
    <row r="302" spans="1:7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BT302" s="5"/>
    </row>
    <row r="303" spans="1:7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BT303" s="5"/>
    </row>
    <row r="304" spans="1:7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BT304" s="5"/>
    </row>
    <row r="305" spans="1:7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BT305" s="5"/>
    </row>
    <row r="306" spans="1:7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BT306" s="5"/>
    </row>
    <row r="307" spans="1:7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BT307" s="5"/>
    </row>
    <row r="308" spans="1:7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BT308" s="5"/>
    </row>
    <row r="309" spans="1:7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BT309" s="5"/>
    </row>
    <row r="310" spans="1:7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BT310" s="5"/>
    </row>
    <row r="311" spans="1:7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BT311" s="5"/>
    </row>
    <row r="312" spans="1:7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BT312" s="5"/>
    </row>
    <row r="313" spans="1:7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BT313" s="5"/>
    </row>
    <row r="314" spans="1:7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BT314" s="5"/>
    </row>
    <row r="315" spans="1:7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BT315" s="5"/>
    </row>
    <row r="316" spans="1:7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BT316" s="5"/>
    </row>
    <row r="317" spans="1:7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BT317" s="5"/>
    </row>
    <row r="318" spans="1:7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BT318" s="5"/>
    </row>
    <row r="319" spans="1:7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BT319" s="5"/>
    </row>
    <row r="320" spans="1:7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BT320" s="5"/>
    </row>
    <row r="321" spans="1:7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BT321" s="5"/>
    </row>
    <row r="322" spans="1:7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BT322" s="5"/>
    </row>
    <row r="323" spans="1:7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BT323" s="5"/>
    </row>
    <row r="324" spans="1:7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BT324" s="5"/>
    </row>
    <row r="325" spans="1:7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BT325" s="5"/>
    </row>
    <row r="326" spans="1:7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BT326" s="5"/>
    </row>
    <row r="327" spans="1:7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BT327" s="5"/>
    </row>
    <row r="328" spans="1:7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BT328" s="5"/>
    </row>
    <row r="329" spans="1:7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BT329" s="5"/>
    </row>
    <row r="330" spans="1:7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BT330" s="5"/>
    </row>
    <row r="331" spans="1:7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BT331" s="5"/>
    </row>
    <row r="332" spans="1:7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BT332" s="5"/>
    </row>
    <row r="333" spans="1:7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BT333" s="5"/>
    </row>
    <row r="334" spans="1:7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BT334" s="5"/>
    </row>
    <row r="335" spans="1:7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BT335" s="5"/>
    </row>
    <row r="336" spans="1:7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BT336" s="5"/>
    </row>
    <row r="337" spans="1:7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BT337" s="5"/>
    </row>
    <row r="338" spans="1:7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BT338" s="5"/>
    </row>
    <row r="339" spans="1:7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BT339" s="5"/>
    </row>
    <row r="340" spans="1:7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BT340" s="5"/>
    </row>
    <row r="341" spans="1:7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BT341" s="5"/>
    </row>
    <row r="342" spans="1:7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BT342" s="5"/>
    </row>
    <row r="343" spans="1:7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BT343" s="5"/>
    </row>
    <row r="344" spans="1:7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BT344" s="5"/>
    </row>
    <row r="345" spans="1:7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BT345" s="5"/>
    </row>
    <row r="346" spans="1:7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BT346" s="5"/>
    </row>
    <row r="347" spans="1:7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BT347" s="5"/>
    </row>
    <row r="348" spans="1:7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BT348" s="5"/>
    </row>
    <row r="349" spans="1:7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BT349" s="5"/>
    </row>
    <row r="350" spans="1:7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BT350" s="5"/>
    </row>
    <row r="351" spans="1:7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BT351" s="5"/>
    </row>
    <row r="352" spans="1:7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BT352" s="5"/>
    </row>
    <row r="353" spans="1:7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BT353" s="5"/>
    </row>
    <row r="354" spans="1:7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BT354" s="5"/>
    </row>
    <row r="355" spans="1:7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BT355" s="5"/>
    </row>
    <row r="356" spans="1:7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BT356" s="5"/>
    </row>
    <row r="357" spans="1:7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BT357" s="5"/>
    </row>
    <row r="358" spans="1:7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BT358" s="5"/>
    </row>
    <row r="359" spans="1:7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BT359" s="5"/>
    </row>
    <row r="360" spans="1:7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BT360" s="5"/>
    </row>
    <row r="361" spans="1:7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BT361" s="5"/>
    </row>
    <row r="362" spans="1:7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BT362" s="5"/>
    </row>
    <row r="363" spans="1:7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BT363" s="5"/>
    </row>
    <row r="364" spans="1:7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BT364" s="5"/>
    </row>
    <row r="365" spans="1:7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BT365" s="5"/>
    </row>
    <row r="366" spans="1:7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BT366" s="5"/>
    </row>
    <row r="367" spans="1:7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BT367" s="5"/>
    </row>
    <row r="368" spans="1:7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BT368" s="5"/>
    </row>
    <row r="369" spans="1:7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BT369" s="5"/>
    </row>
    <row r="370" spans="1:7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BT370" s="5"/>
    </row>
    <row r="371" spans="1:7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BT371" s="5"/>
    </row>
    <row r="372" spans="1:7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BT372" s="5"/>
    </row>
    <row r="373" spans="1:7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BT373" s="5"/>
    </row>
    <row r="374" spans="1:7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BT374" s="5"/>
    </row>
    <row r="375" spans="1:7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BT375" s="5"/>
    </row>
    <row r="376" spans="1:7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BT376" s="5"/>
    </row>
    <row r="377" spans="1:7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BT377" s="5"/>
    </row>
    <row r="378" spans="1:7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BT378" s="5"/>
    </row>
    <row r="379" spans="1:7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BT379" s="5"/>
    </row>
    <row r="380" spans="1:7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BT380" s="5"/>
    </row>
    <row r="381" spans="1:7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BT381" s="5"/>
    </row>
    <row r="382" spans="1:7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BT382" s="5"/>
    </row>
    <row r="383" spans="1:7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BT383" s="5"/>
    </row>
    <row r="384" spans="1:7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BT384" s="5"/>
    </row>
    <row r="385" spans="1:7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BT385" s="5"/>
    </row>
    <row r="386" spans="1:7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BT386" s="5"/>
    </row>
    <row r="387" spans="1:7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BT387" s="5"/>
    </row>
    <row r="388" spans="1:7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BT388" s="5"/>
    </row>
    <row r="389" spans="1:7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BT389" s="5"/>
    </row>
    <row r="390" spans="1:7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BT390" s="5"/>
    </row>
    <row r="391" spans="1:7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BT391" s="5"/>
    </row>
    <row r="392" spans="1:7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BT392" s="5"/>
    </row>
    <row r="393" spans="1:7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BT393" s="5"/>
    </row>
    <row r="394" spans="1:7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BT394" s="5"/>
    </row>
    <row r="395" spans="1:7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BT395" s="5"/>
    </row>
    <row r="396" spans="1:7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BT396" s="5"/>
    </row>
    <row r="397" spans="1:7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BT397" s="5"/>
    </row>
    <row r="398" spans="1:7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BT398" s="5"/>
    </row>
    <row r="399" spans="1:7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BT399" s="5"/>
    </row>
    <row r="400" spans="1:7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BT400" s="5"/>
    </row>
    <row r="401" spans="1:7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BT401" s="5"/>
    </row>
    <row r="402" spans="1:7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BT402" s="5"/>
    </row>
    <row r="403" spans="1:7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BT403" s="5"/>
    </row>
    <row r="404" spans="1:7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BT404" s="5"/>
    </row>
    <row r="405" spans="1:7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BT405" s="5"/>
    </row>
    <row r="406" spans="1:7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BT406" s="5"/>
    </row>
    <row r="407" spans="1:7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BT407" s="5"/>
    </row>
    <row r="408" spans="1:7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BT408" s="5"/>
    </row>
    <row r="409" spans="1:7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BT409" s="5"/>
    </row>
    <row r="410" spans="1:7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BT410" s="5"/>
    </row>
    <row r="411" spans="1:7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BT411" s="5"/>
    </row>
    <row r="412" spans="1:7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BT412" s="5"/>
    </row>
    <row r="413" spans="1:7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BT413" s="5"/>
    </row>
    <row r="414" spans="1:7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BT414" s="5"/>
    </row>
    <row r="415" spans="1:7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BT415" s="5"/>
    </row>
    <row r="416" spans="1:7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BT416" s="5"/>
    </row>
    <row r="417" spans="1:7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BT417" s="5"/>
    </row>
    <row r="418" spans="1:7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BT418" s="5"/>
    </row>
    <row r="419" spans="1:7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BT419" s="5"/>
    </row>
    <row r="420" spans="1:7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BT420" s="5"/>
    </row>
    <row r="421" spans="1:7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BT421" s="5"/>
    </row>
    <row r="422" spans="1:7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BT422" s="5"/>
    </row>
    <row r="423" spans="1:7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BT423" s="5"/>
    </row>
    <row r="424" spans="1:7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BT424" s="5"/>
    </row>
    <row r="425" spans="1:7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BT425" s="5"/>
    </row>
    <row r="426" spans="1:7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BT426" s="5"/>
    </row>
    <row r="427" spans="1:7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BT427" s="5"/>
    </row>
    <row r="428" spans="1:7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BT428" s="5"/>
    </row>
    <row r="429" spans="1:7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BT429" s="5"/>
    </row>
    <row r="430" spans="1:7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BT430" s="5"/>
    </row>
    <row r="431" spans="1:7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BT431" s="5"/>
    </row>
    <row r="432" spans="1:7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BT432" s="5"/>
    </row>
    <row r="433" spans="1:7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BT433" s="5"/>
    </row>
    <row r="434" spans="1:7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BT434" s="5"/>
    </row>
    <row r="435" spans="1:7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BT435" s="5"/>
    </row>
    <row r="436" spans="1:7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BT436" s="5"/>
    </row>
    <row r="437" spans="1:7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BT437" s="5"/>
    </row>
    <row r="438" spans="1:7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BT438" s="5"/>
    </row>
    <row r="439" spans="1:7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BT439" s="5"/>
    </row>
    <row r="440" spans="1:7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BT440" s="5"/>
    </row>
    <row r="441" spans="1:7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BT441" s="5"/>
    </row>
    <row r="442" spans="1:7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BT442" s="5"/>
    </row>
    <row r="443" spans="1:7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BT443" s="5"/>
    </row>
    <row r="444" spans="1:7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BT444" s="5"/>
    </row>
    <row r="445" spans="1:7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BT445" s="5"/>
    </row>
    <row r="446" spans="1:7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BT446" s="5"/>
    </row>
    <row r="447" spans="1:7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BT447" s="5"/>
    </row>
    <row r="448" spans="1:7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BT448" s="5"/>
    </row>
    <row r="449" spans="1:7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BT449" s="5"/>
    </row>
    <row r="450" spans="1:7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BT450" s="5"/>
    </row>
    <row r="451" spans="1:7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BT451" s="5"/>
    </row>
    <row r="452" spans="1:7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BT452" s="5"/>
    </row>
    <row r="453" spans="1:7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BT453" s="5"/>
    </row>
    <row r="454" spans="1:7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BT454" s="5"/>
    </row>
    <row r="455" spans="1:7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BT455" s="5"/>
    </row>
    <row r="456" spans="1:7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BT456" s="5"/>
    </row>
    <row r="457" spans="1:7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BT457" s="5"/>
    </row>
    <row r="458" spans="1:7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BT458" s="5"/>
    </row>
    <row r="459" spans="1:7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BT459" s="5"/>
    </row>
    <row r="460" spans="1:7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BT460" s="5"/>
    </row>
    <row r="461" spans="1:7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BT461" s="5"/>
    </row>
    <row r="462" spans="1:7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BT462" s="5"/>
    </row>
    <row r="463" spans="1:7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BT463" s="5"/>
    </row>
    <row r="464" spans="1:7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BT464" s="5"/>
    </row>
    <row r="465" spans="1:7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BT465" s="5"/>
    </row>
    <row r="466" spans="1:7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BT466" s="5"/>
    </row>
    <row r="467" spans="1:7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BT467" s="5"/>
    </row>
    <row r="468" spans="1:7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BT468" s="5"/>
    </row>
    <row r="469" spans="1:7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BT469" s="5"/>
    </row>
    <row r="470" spans="1:7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BT470" s="5"/>
    </row>
    <row r="471" spans="1:7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BT471" s="5"/>
    </row>
    <row r="472" spans="1:7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BT472" s="5"/>
    </row>
    <row r="473" spans="1:7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BT473" s="5"/>
    </row>
    <row r="474" spans="1:7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BT474" s="5"/>
    </row>
    <row r="475" spans="1:7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BT475" s="5"/>
    </row>
    <row r="476" spans="1:7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BT476" s="5"/>
    </row>
    <row r="477" spans="1:7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BT477" s="5"/>
    </row>
    <row r="478" spans="1:7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BT478" s="5"/>
    </row>
    <row r="479" spans="1:7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BT479" s="5"/>
    </row>
    <row r="480" spans="1:7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BT480" s="5"/>
    </row>
    <row r="481" spans="1:7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BT481" s="5"/>
    </row>
    <row r="482" spans="1:7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BT482" s="5"/>
    </row>
    <row r="483" spans="1:7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BT483" s="5"/>
    </row>
    <row r="484" spans="1:7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BT484" s="5"/>
    </row>
    <row r="485" spans="1:7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BT485" s="5"/>
    </row>
    <row r="486" spans="1:7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BT486" s="5"/>
    </row>
    <row r="487" spans="1:7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BT487" s="5"/>
    </row>
    <row r="488" spans="1:7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BT488" s="5"/>
    </row>
    <row r="489" spans="1:7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BT489" s="5"/>
    </row>
    <row r="490" spans="1:7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BT490" s="5"/>
    </row>
    <row r="491" spans="1:7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BT491" s="5"/>
    </row>
    <row r="492" spans="1:7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BT492" s="5"/>
    </row>
    <row r="493" spans="1:7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BT493" s="5"/>
    </row>
    <row r="494" spans="1:7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BT494" s="5"/>
    </row>
    <row r="495" spans="1:7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BT495" s="5"/>
    </row>
    <row r="496" spans="1:7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BT496" s="5"/>
    </row>
    <row r="497" spans="1:7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BT497" s="5"/>
    </row>
    <row r="498" spans="1:7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BT498" s="5"/>
    </row>
    <row r="499" spans="1:7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BT499" s="5"/>
    </row>
    <row r="500" spans="1:7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BT500" s="5"/>
    </row>
    <row r="501" spans="1:7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BT501" s="5"/>
    </row>
    <row r="502" spans="1:7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BT502" s="5"/>
    </row>
    <row r="503" spans="1:7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BT503" s="5"/>
    </row>
    <row r="504" spans="1:7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BT504" s="5"/>
    </row>
    <row r="505" spans="1:7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BT505" s="5"/>
    </row>
    <row r="506" spans="1:7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BT506" s="5"/>
    </row>
    <row r="507" spans="1:7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BT507" s="5"/>
    </row>
    <row r="508" spans="1:7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BT508" s="5"/>
    </row>
    <row r="509" spans="1:7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BT509" s="5"/>
    </row>
    <row r="510" spans="1:7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BT510" s="5"/>
    </row>
    <row r="511" spans="1:7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BT511" s="5"/>
    </row>
    <row r="512" spans="1:7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BT512" s="5"/>
    </row>
    <row r="513" spans="1:7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BT513" s="5"/>
    </row>
    <row r="514" spans="1:7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BT514" s="5"/>
    </row>
    <row r="515" spans="1:7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BT515" s="5"/>
    </row>
    <row r="516" spans="1:7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BT516" s="5"/>
    </row>
    <row r="517" spans="1:7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BT517" s="5"/>
    </row>
    <row r="518" spans="1:7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BT518" s="5"/>
    </row>
    <row r="519" spans="1:7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BT519" s="5"/>
    </row>
    <row r="520" spans="1:7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BT520" s="5"/>
    </row>
    <row r="521" spans="1:7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BT521" s="5"/>
    </row>
    <row r="522" spans="1:7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BT522" s="5"/>
    </row>
    <row r="523" spans="1:7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BT523" s="5"/>
    </row>
    <row r="524" spans="1:7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BT524" s="5"/>
    </row>
    <row r="525" spans="1:7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BT525" s="5"/>
    </row>
    <row r="526" spans="1:7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BT526" s="5"/>
    </row>
    <row r="527" spans="1:7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BT527" s="5"/>
    </row>
    <row r="528" spans="1:7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BT528" s="5"/>
    </row>
    <row r="529" spans="1:7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BT529" s="5"/>
    </row>
    <row r="530" spans="1:7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BT530" s="5"/>
    </row>
    <row r="531" spans="1:7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BT531" s="5"/>
    </row>
    <row r="532" spans="1:7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BT532" s="5"/>
    </row>
    <row r="533" spans="1:7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BT533" s="5"/>
    </row>
    <row r="534" spans="1:7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BT534" s="5"/>
    </row>
    <row r="535" spans="1:7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BT535" s="5"/>
    </row>
    <row r="536" spans="1:7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BT536" s="5"/>
    </row>
    <row r="537" spans="1:7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BT537" s="5"/>
    </row>
    <row r="538" spans="1:7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BT538" s="5"/>
    </row>
    <row r="539" spans="1:7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BT539" s="5"/>
    </row>
    <row r="540" spans="1:7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BT540" s="5"/>
    </row>
    <row r="541" spans="1:7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BT541" s="5"/>
    </row>
    <row r="542" spans="1:7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BT542" s="5"/>
    </row>
    <row r="543" spans="1:7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BT543" s="5"/>
    </row>
    <row r="544" spans="1:7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BT544" s="5"/>
    </row>
    <row r="545" spans="1:7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BT545" s="5"/>
    </row>
    <row r="546" spans="1:7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BT546" s="5"/>
    </row>
    <row r="547" spans="1:7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BT547" s="5"/>
    </row>
    <row r="548" spans="1:7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BT548" s="5"/>
    </row>
    <row r="549" spans="1:7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BT549" s="5"/>
    </row>
    <row r="550" spans="1:7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BT550" s="5"/>
    </row>
    <row r="551" spans="1:7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BT551" s="5"/>
    </row>
    <row r="552" spans="1:7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BT552" s="5"/>
    </row>
    <row r="553" spans="1:7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BT553" s="5"/>
    </row>
    <row r="554" spans="1:7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BT554" s="5"/>
    </row>
    <row r="555" spans="1:7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BT555" s="5"/>
    </row>
    <row r="556" spans="1:7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BT556" s="5"/>
    </row>
    <row r="557" spans="1:7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BT557" s="5"/>
    </row>
    <row r="558" spans="1:7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BT558" s="5"/>
    </row>
    <row r="559" spans="1:7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BT559" s="5"/>
    </row>
    <row r="560" spans="1:7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BT560" s="5"/>
    </row>
    <row r="561" spans="1:7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BT561" s="5"/>
    </row>
    <row r="562" spans="1:7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BT562" s="5"/>
    </row>
    <row r="563" spans="1:7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BT563" s="5"/>
    </row>
    <row r="564" spans="1:7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BT564" s="5"/>
    </row>
    <row r="565" spans="1:7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BT565" s="5"/>
    </row>
    <row r="566" spans="1:7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BT566" s="5"/>
    </row>
    <row r="567" spans="1:7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BT567" s="5"/>
    </row>
    <row r="568" spans="1:7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BT568" s="5"/>
    </row>
    <row r="569" spans="1:7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BT569" s="5"/>
    </row>
    <row r="570" spans="1:7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BT570" s="5"/>
    </row>
    <row r="571" spans="1:7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BT571" s="5"/>
    </row>
    <row r="572" spans="1:7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BT572" s="5"/>
    </row>
    <row r="573" spans="1:7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BT573" s="5"/>
    </row>
    <row r="574" spans="1:7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BT574" s="5"/>
    </row>
    <row r="575" spans="1:7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BT575" s="5"/>
    </row>
    <row r="576" spans="1:7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BT576" s="5"/>
    </row>
    <row r="577" spans="1:7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BT577" s="5"/>
    </row>
    <row r="578" spans="1:7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BT578" s="5"/>
    </row>
    <row r="579" spans="1:7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BT579" s="5"/>
    </row>
    <row r="580" spans="1:7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BT580" s="5"/>
    </row>
    <row r="581" spans="1:7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BT581" s="5"/>
    </row>
    <row r="582" spans="1:7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BT582" s="5"/>
    </row>
    <row r="583" spans="1:7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BT583" s="5"/>
    </row>
    <row r="584" spans="1:7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BT584" s="5"/>
    </row>
    <row r="585" spans="1:7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BT585" s="5"/>
    </row>
    <row r="586" spans="1:7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BT586" s="5"/>
    </row>
    <row r="587" spans="1:7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BT587" s="5"/>
    </row>
    <row r="588" spans="1:7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BT588" s="5"/>
    </row>
    <row r="589" spans="1:7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BT589" s="5"/>
    </row>
    <row r="590" spans="1:7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BT590" s="5"/>
    </row>
    <row r="591" spans="1:7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BT591" s="5"/>
    </row>
    <row r="592" spans="1:7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BT592" s="5"/>
    </row>
    <row r="593" spans="1:7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BT593" s="5"/>
    </row>
    <row r="594" spans="1:7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BT594" s="5"/>
    </row>
    <row r="595" spans="1:7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BT595" s="5"/>
    </row>
    <row r="596" spans="1:7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BT596" s="5"/>
    </row>
    <row r="597" spans="1:7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BT597" s="5"/>
    </row>
    <row r="598" spans="1:7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BT598" s="5"/>
    </row>
    <row r="599" spans="1:7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BT599" s="5"/>
    </row>
    <row r="600" spans="1:7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BT600" s="5"/>
    </row>
    <row r="601" spans="1:7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BT601" s="5"/>
    </row>
    <row r="602" spans="1:7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BT602" s="5"/>
    </row>
    <row r="603" spans="1:7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BT603" s="5"/>
    </row>
    <row r="604" spans="1:7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BT604" s="5"/>
    </row>
    <row r="605" spans="1:7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BT605" s="5"/>
    </row>
    <row r="606" spans="1:7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BT606" s="5"/>
    </row>
    <row r="607" spans="1:7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BT607" s="5"/>
    </row>
    <row r="608" spans="1:7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BT608" s="5"/>
    </row>
    <row r="609" spans="1:7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BT609" s="5"/>
    </row>
    <row r="610" spans="1:7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BT610" s="5"/>
    </row>
    <row r="611" spans="1:7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BT611" s="5"/>
    </row>
    <row r="612" spans="1:7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BT612" s="5"/>
    </row>
    <row r="613" spans="1:7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BT613" s="5"/>
    </row>
    <row r="614" spans="1:7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BT614" s="5"/>
    </row>
    <row r="615" spans="1:7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BT615" s="5"/>
    </row>
    <row r="616" spans="1:7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BT616" s="5"/>
    </row>
    <row r="617" spans="1:7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BT617" s="5"/>
    </row>
    <row r="618" spans="1:7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BT618" s="5"/>
    </row>
    <row r="619" spans="1:7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BT619" s="5"/>
    </row>
    <row r="620" spans="1:7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BT620" s="5"/>
    </row>
    <row r="621" spans="1:7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BT621" s="5"/>
    </row>
    <row r="622" spans="1:7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BT622" s="5"/>
    </row>
    <row r="623" spans="1:7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BT623" s="5"/>
    </row>
    <row r="624" spans="1:7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BT624" s="5"/>
    </row>
    <row r="625" spans="1:7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BT625" s="5"/>
    </row>
    <row r="626" spans="1:7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BT626" s="5"/>
    </row>
    <row r="627" spans="1:7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BT627" s="5"/>
    </row>
    <row r="628" spans="1:7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BT628" s="5"/>
    </row>
    <row r="629" spans="1:7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BT629" s="5"/>
    </row>
    <row r="630" spans="1:7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BT630" s="5"/>
    </row>
    <row r="631" spans="1:7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BT631" s="5"/>
    </row>
    <row r="632" spans="1:7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BT632" s="5"/>
    </row>
    <row r="633" spans="1:7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BT633" s="5"/>
    </row>
    <row r="634" spans="1:7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BT634" s="5"/>
    </row>
    <row r="635" spans="1:7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BT635" s="5"/>
    </row>
    <row r="636" spans="1:7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BT636" s="5"/>
    </row>
    <row r="637" spans="1:7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BT637" s="5"/>
    </row>
    <row r="638" spans="1:7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BT638" s="5"/>
    </row>
    <row r="639" spans="1:7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BT639" s="5"/>
    </row>
    <row r="640" spans="1:7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BT640" s="5"/>
    </row>
    <row r="641" spans="1:7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BT641" s="5"/>
    </row>
    <row r="642" spans="1:7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BT642" s="5"/>
    </row>
    <row r="643" spans="1:7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BT643" s="5"/>
    </row>
    <row r="644" spans="1:7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BT644" s="5"/>
    </row>
    <row r="645" spans="1:7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BT645" s="5"/>
    </row>
    <row r="646" spans="1:7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BT646" s="5"/>
    </row>
    <row r="647" spans="1:7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BT647" s="5"/>
    </row>
    <row r="648" spans="1:7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BT648" s="5"/>
    </row>
    <row r="649" spans="1:7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BT649" s="5"/>
    </row>
    <row r="650" spans="1:7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BT650" s="5"/>
    </row>
    <row r="651" spans="1:7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BT651" s="5"/>
    </row>
    <row r="652" spans="1:7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BT652" s="5"/>
    </row>
    <row r="653" spans="1:7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BT653" s="5"/>
    </row>
    <row r="654" spans="1:7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BT654" s="5"/>
    </row>
    <row r="655" spans="1:7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BT655" s="5"/>
    </row>
    <row r="656" spans="1:7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BT656" s="5"/>
    </row>
    <row r="657" spans="1:7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BT657" s="5"/>
    </row>
    <row r="658" spans="1:7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BT658" s="5"/>
    </row>
    <row r="659" spans="1:7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BT659" s="5"/>
    </row>
    <row r="660" spans="1:7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BT660" s="5"/>
    </row>
    <row r="661" spans="1:7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BT661" s="5"/>
    </row>
    <row r="662" spans="1:7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BT662" s="5"/>
    </row>
    <row r="663" spans="1:7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BT663" s="5"/>
    </row>
    <row r="664" spans="1:7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BT664" s="5"/>
    </row>
    <row r="665" spans="1:7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BT665" s="5"/>
    </row>
    <row r="666" spans="1:7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BT666" s="5"/>
    </row>
    <row r="667" spans="1:7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BT667" s="5"/>
    </row>
    <row r="668" spans="1:7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BT668" s="5"/>
    </row>
    <row r="669" spans="1:7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BT669" s="5"/>
    </row>
    <row r="670" spans="1:7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BT670" s="5"/>
    </row>
    <row r="671" spans="1:7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BT671" s="5"/>
    </row>
    <row r="672" spans="1:7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BT672" s="5"/>
    </row>
    <row r="673" spans="1:7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BT673" s="5"/>
    </row>
    <row r="674" spans="1:7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BT674" s="5"/>
    </row>
    <row r="675" spans="1:7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BT675" s="5"/>
    </row>
    <row r="676" spans="1:7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BT676" s="5"/>
    </row>
    <row r="677" spans="1:7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BT677" s="5"/>
    </row>
    <row r="678" spans="1:7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BT678" s="5"/>
    </row>
    <row r="679" spans="1:7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BT679" s="5"/>
    </row>
    <row r="680" spans="1:7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BT680" s="5"/>
    </row>
    <row r="681" spans="1:7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BT681" s="5"/>
    </row>
    <row r="682" spans="1:7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BT682" s="5"/>
    </row>
    <row r="683" spans="1:7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BT683" s="5"/>
    </row>
    <row r="684" spans="1:7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BT684" s="5"/>
    </row>
    <row r="685" spans="1:7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BT685" s="5"/>
    </row>
    <row r="686" spans="1:7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BT686" s="5"/>
    </row>
    <row r="687" spans="1:7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BT687" s="5"/>
    </row>
    <row r="688" spans="1:7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BT688" s="5"/>
    </row>
    <row r="689" spans="1:7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BT689" s="5"/>
    </row>
    <row r="690" spans="1:7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BT690" s="5"/>
    </row>
    <row r="691" spans="1:7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BT691" s="5"/>
    </row>
    <row r="692" spans="1:7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BT692" s="5"/>
    </row>
    <row r="693" spans="1:7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BT693" s="5"/>
    </row>
    <row r="694" spans="1:7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BT694" s="5"/>
    </row>
    <row r="695" spans="1:7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BT695" s="5"/>
    </row>
    <row r="696" spans="1:7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BT696" s="5"/>
    </row>
    <row r="697" spans="1:7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BT697" s="5"/>
    </row>
    <row r="698" spans="1:7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BT698" s="5"/>
    </row>
    <row r="699" spans="1:7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BT699" s="5"/>
    </row>
    <row r="700" spans="1:7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BT700" s="5"/>
    </row>
    <row r="701" spans="1:7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BT701" s="5"/>
    </row>
    <row r="702" spans="1:7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BT702" s="5"/>
    </row>
    <row r="703" spans="1:7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BT703" s="5"/>
    </row>
    <row r="704" spans="1:7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BT704" s="5"/>
    </row>
    <row r="705" spans="1:7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BT705" s="5"/>
    </row>
    <row r="706" spans="1:7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BT706" s="5"/>
    </row>
    <row r="707" spans="1:7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BT707" s="5"/>
    </row>
    <row r="708" spans="1:7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BT708" s="5"/>
    </row>
    <row r="709" spans="1:7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BT709" s="5"/>
    </row>
    <row r="710" spans="1:7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BT710" s="5"/>
    </row>
    <row r="711" spans="1:7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BT711" s="5"/>
    </row>
    <row r="712" spans="1:7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BT712" s="5"/>
    </row>
    <row r="713" spans="1:7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BT713" s="5"/>
    </row>
    <row r="714" spans="1:7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BT714" s="5"/>
    </row>
    <row r="715" spans="1:7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BT715" s="5"/>
    </row>
    <row r="716" spans="1:7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BT716" s="5"/>
    </row>
    <row r="717" spans="1:7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BT717" s="5"/>
    </row>
    <row r="718" spans="1:7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BT718" s="5"/>
    </row>
    <row r="719" spans="1:7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BT719" s="5"/>
    </row>
    <row r="720" spans="1:7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BT720" s="5"/>
    </row>
    <row r="721" spans="1:7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BT721" s="5"/>
    </row>
    <row r="722" spans="1:7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BT722" s="5"/>
    </row>
    <row r="723" spans="1:7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BT723" s="5"/>
    </row>
    <row r="724" spans="1:7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BT724" s="5"/>
    </row>
    <row r="725" spans="1:7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BT725" s="5"/>
    </row>
    <row r="726" spans="1:7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BT726" s="5"/>
    </row>
    <row r="727" spans="1:7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BT727" s="5"/>
    </row>
    <row r="728" spans="1:7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BT728" s="5"/>
    </row>
    <row r="729" spans="1:7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BT729" s="5"/>
    </row>
    <row r="730" spans="1:7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BT730" s="5"/>
    </row>
    <row r="731" spans="1:7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BT731" s="5"/>
    </row>
    <row r="732" spans="1:7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BT732" s="5"/>
    </row>
    <row r="733" spans="1:7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BT733" s="5"/>
    </row>
    <row r="734" spans="1:7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BT734" s="5"/>
    </row>
    <row r="735" spans="1:7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BT735" s="5"/>
    </row>
    <row r="736" spans="1:7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BT736" s="5"/>
    </row>
    <row r="737" spans="1:7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BT737" s="5"/>
    </row>
    <row r="738" spans="1:7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BT738" s="5"/>
    </row>
    <row r="739" spans="1:7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BT739" s="5"/>
    </row>
    <row r="740" spans="1:7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BT740" s="5"/>
    </row>
    <row r="741" spans="1:7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BT741" s="5"/>
    </row>
    <row r="742" spans="1:7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BT742" s="5"/>
    </row>
    <row r="743" spans="1:7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BT743" s="5"/>
    </row>
    <row r="744" spans="1:7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BT744" s="5"/>
    </row>
    <row r="745" spans="1:7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BT745" s="5"/>
    </row>
    <row r="746" spans="1:7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BT746" s="5"/>
    </row>
    <row r="747" spans="1:7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BT747" s="5"/>
    </row>
    <row r="748" spans="1:7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BT748" s="5"/>
    </row>
    <row r="749" spans="1:7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BT749" s="5"/>
    </row>
    <row r="750" spans="1:7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BT750" s="5"/>
    </row>
    <row r="751" spans="1:7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BT751" s="5"/>
    </row>
    <row r="752" spans="1:7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BT752" s="5"/>
    </row>
    <row r="753" spans="1:7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BT753" s="5"/>
    </row>
    <row r="754" spans="1:7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BT754" s="5"/>
    </row>
    <row r="755" spans="1:7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BT755" s="5"/>
    </row>
    <row r="756" spans="1:7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BT756" s="5"/>
    </row>
    <row r="757" spans="1:7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BT757" s="5"/>
    </row>
    <row r="758" spans="1:7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BT758" s="5"/>
    </row>
    <row r="759" spans="1:7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BT759" s="5"/>
    </row>
    <row r="760" spans="1:7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BT760" s="5"/>
    </row>
    <row r="761" spans="1:7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BT761" s="5"/>
    </row>
    <row r="762" spans="1:7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BT762" s="5"/>
    </row>
    <row r="763" spans="1:7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BT763" s="5"/>
    </row>
    <row r="764" spans="1:7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BT764" s="5"/>
    </row>
    <row r="765" spans="1:7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BT765" s="5"/>
    </row>
    <row r="766" spans="1:7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BT766" s="5"/>
    </row>
    <row r="767" spans="1:7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BT767" s="5"/>
    </row>
    <row r="768" spans="1:7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BT768" s="5"/>
    </row>
    <row r="769" spans="1:7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BT769" s="5"/>
    </row>
    <row r="770" spans="1:7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BT770" s="5"/>
    </row>
    <row r="771" spans="1:7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BT771" s="5"/>
    </row>
    <row r="772" spans="1:7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BT772" s="5"/>
    </row>
    <row r="773" spans="1:7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BT773" s="5"/>
    </row>
    <row r="774" spans="1:7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BT774" s="5"/>
    </row>
    <row r="775" spans="1:7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BT775" s="5"/>
    </row>
    <row r="776" spans="1:7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BT776" s="5"/>
    </row>
    <row r="777" spans="1:7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BT777" s="5"/>
    </row>
    <row r="778" spans="1:7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BT778" s="5"/>
    </row>
    <row r="779" spans="1:7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BT779" s="5"/>
    </row>
    <row r="780" spans="1:7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BT780" s="5"/>
    </row>
    <row r="781" spans="1:7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BT781" s="5"/>
    </row>
    <row r="782" spans="1:7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BT782" s="5"/>
    </row>
    <row r="783" spans="1:7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BT783" s="5"/>
    </row>
    <row r="784" spans="1:7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BT784" s="5"/>
    </row>
    <row r="785" spans="1:7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BT785" s="5"/>
    </row>
    <row r="786" spans="1:7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BT786" s="5"/>
    </row>
    <row r="787" spans="1:7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BT787" s="5"/>
    </row>
    <row r="788" spans="1:7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BT788" s="5"/>
    </row>
    <row r="789" spans="1:7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BT789" s="5"/>
    </row>
    <row r="790" spans="1:7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BT790" s="5"/>
    </row>
    <row r="791" spans="1:7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BT791" s="5"/>
    </row>
    <row r="792" spans="1:7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BT792" s="5"/>
    </row>
    <row r="793" spans="1:7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BT793" s="5"/>
    </row>
    <row r="794" spans="1:7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BT794" s="5"/>
    </row>
    <row r="795" spans="1:7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BT795" s="5"/>
    </row>
    <row r="796" spans="1:7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BT796" s="5"/>
    </row>
    <row r="797" spans="1:7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BT797" s="5"/>
    </row>
    <row r="798" spans="1:7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BT798" s="5"/>
    </row>
    <row r="799" spans="1:7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BT799" s="5"/>
    </row>
    <row r="800" spans="1:7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BT800" s="5"/>
    </row>
    <row r="801" spans="1:7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BT801" s="5"/>
    </row>
    <row r="802" spans="1:7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BT802" s="5"/>
    </row>
    <row r="803" spans="1:7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BT803" s="5"/>
    </row>
    <row r="804" spans="1:7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BT804" s="5"/>
    </row>
    <row r="805" spans="1:7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BT805" s="5"/>
    </row>
    <row r="806" spans="1:7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BT806" s="5"/>
    </row>
    <row r="807" spans="1:7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BT807" s="5"/>
    </row>
    <row r="808" spans="1:7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BT808" s="5"/>
    </row>
    <row r="809" spans="1:7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BT809" s="5"/>
    </row>
    <row r="810" spans="1:7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BT810" s="5"/>
    </row>
    <row r="811" spans="1:7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BT811" s="5"/>
    </row>
    <row r="812" spans="1:7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BT812" s="5"/>
    </row>
    <row r="813" spans="1:7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BT813" s="5"/>
    </row>
    <row r="814" spans="1:7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BT814" s="5"/>
    </row>
    <row r="815" spans="1:7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BT815" s="5"/>
    </row>
    <row r="816" spans="1:7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BT816" s="5"/>
    </row>
    <row r="817" spans="1:7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BT817" s="5"/>
    </row>
    <row r="818" spans="1:7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BT818" s="5"/>
    </row>
    <row r="819" spans="1:7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BT819" s="5"/>
    </row>
    <row r="820" spans="1:7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BT820" s="5"/>
    </row>
    <row r="821" spans="1:7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BT821" s="5"/>
    </row>
    <row r="822" spans="1:7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BT822" s="5"/>
    </row>
    <row r="823" spans="1:7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BT823" s="5"/>
    </row>
    <row r="824" spans="1:7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BT824" s="5"/>
    </row>
    <row r="825" spans="1:7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BT825" s="5"/>
    </row>
    <row r="826" spans="1:7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BT826" s="5"/>
    </row>
    <row r="827" spans="1:7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BT827" s="5"/>
    </row>
    <row r="828" spans="1:7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BT828" s="5"/>
    </row>
    <row r="829" spans="1:7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BT829" s="5"/>
    </row>
    <row r="830" spans="1:7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BT830" s="5"/>
    </row>
    <row r="831" spans="1:7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BT831" s="5"/>
    </row>
    <row r="832" spans="1:7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BT832" s="5"/>
    </row>
    <row r="833" spans="1:7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BT833" s="5"/>
    </row>
    <row r="834" spans="1:7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BT834" s="5"/>
    </row>
    <row r="835" spans="1:7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BT835" s="5"/>
    </row>
    <row r="836" spans="1:7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BT836" s="5"/>
    </row>
    <row r="837" spans="1:7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BT837" s="5"/>
    </row>
    <row r="838" spans="1:7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BT838" s="5"/>
    </row>
    <row r="839" spans="1:7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BT839" s="5"/>
    </row>
    <row r="840" spans="1:7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BT840" s="5"/>
    </row>
    <row r="841" spans="1:7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BT841" s="5"/>
    </row>
    <row r="842" spans="1:7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BT842" s="5"/>
    </row>
    <row r="843" spans="1:7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BT843" s="5"/>
    </row>
    <row r="844" spans="1:7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BT844" s="5"/>
    </row>
    <row r="845" spans="1:7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BT845" s="5"/>
    </row>
    <row r="846" spans="1:7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BT846" s="5"/>
    </row>
    <row r="847" spans="1:7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BT847" s="5"/>
    </row>
    <row r="848" spans="1:7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BT848" s="5"/>
    </row>
    <row r="849" spans="1:7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BT849" s="5"/>
    </row>
    <row r="850" spans="1:7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BT850" s="5"/>
    </row>
    <row r="851" spans="1:7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BT851" s="5"/>
    </row>
    <row r="852" spans="1:7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BT852" s="5"/>
    </row>
    <row r="853" spans="1:7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BT853" s="5"/>
    </row>
    <row r="854" spans="1:7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BT854" s="5"/>
    </row>
    <row r="855" spans="1:7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BT855" s="5"/>
    </row>
    <row r="856" spans="1:7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BT856" s="5"/>
    </row>
    <row r="857" spans="1:7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BT857" s="5"/>
    </row>
    <row r="858" spans="1:7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BT858" s="5"/>
    </row>
    <row r="859" spans="1:7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BT859" s="5"/>
    </row>
    <row r="860" spans="1:7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BT860" s="5"/>
    </row>
    <row r="861" spans="1:7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BT861" s="5"/>
    </row>
    <row r="862" spans="1:7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BT862" s="5"/>
    </row>
    <row r="863" spans="1:7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BT863" s="5"/>
    </row>
    <row r="864" spans="1:7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BT864" s="5"/>
    </row>
    <row r="865" spans="1:7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BT865" s="5"/>
    </row>
    <row r="866" spans="1:7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BT866" s="5"/>
    </row>
    <row r="867" spans="1:7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BT867" s="5"/>
    </row>
    <row r="868" spans="1:7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BT868" s="5"/>
    </row>
    <row r="869" spans="1:7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BT869" s="5"/>
    </row>
    <row r="870" spans="1:7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BT870" s="5"/>
    </row>
    <row r="871" spans="1:7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BT871" s="5"/>
    </row>
    <row r="872" spans="1:7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BT872" s="5"/>
    </row>
    <row r="873" spans="1:7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BT873" s="5"/>
    </row>
    <row r="874" spans="1:7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BT874" s="5"/>
    </row>
    <row r="875" spans="1:7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BT875" s="5"/>
    </row>
    <row r="876" spans="1:7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BT876" s="5"/>
    </row>
    <row r="877" spans="1:7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BT877" s="5"/>
    </row>
    <row r="878" spans="1:7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BT878" s="5"/>
    </row>
    <row r="879" spans="1:7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BT879" s="5"/>
    </row>
    <row r="880" spans="1:7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BT880" s="5"/>
    </row>
    <row r="881" spans="1:7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BT881" s="5"/>
    </row>
    <row r="882" spans="1:7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BT882" s="5"/>
    </row>
    <row r="883" spans="1:7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BT883" s="5"/>
    </row>
    <row r="884" spans="1:7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BT884" s="5"/>
    </row>
    <row r="885" spans="1:7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BT885" s="5"/>
    </row>
    <row r="886" spans="1:7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BT886" s="5"/>
    </row>
    <row r="887" spans="1:7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BT887" s="5"/>
    </row>
    <row r="888" spans="1:7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BT888" s="5"/>
    </row>
    <row r="889" spans="1:7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BT889" s="5"/>
    </row>
    <row r="890" spans="1:7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BT890" s="5"/>
    </row>
    <row r="891" spans="1:7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BT891" s="5"/>
    </row>
    <row r="892" spans="1:7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BT892" s="5"/>
    </row>
    <row r="893" spans="1:7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BT893" s="5"/>
    </row>
    <row r="894" spans="1:7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BT894" s="5"/>
    </row>
    <row r="895" spans="1:7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BT895" s="5"/>
    </row>
    <row r="896" spans="1:7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BT896" s="5"/>
    </row>
    <row r="897" spans="1:7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BT897" s="5"/>
    </row>
    <row r="898" spans="1:7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BT898" s="5"/>
    </row>
    <row r="899" spans="1:7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BT899" s="5"/>
    </row>
    <row r="900" spans="1:7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BT900" s="5"/>
    </row>
    <row r="901" spans="1:7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BT901" s="5"/>
    </row>
    <row r="902" spans="1:7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BT902" s="5"/>
    </row>
    <row r="903" spans="1:7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BT903" s="5"/>
    </row>
    <row r="904" spans="1:7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BT904" s="5"/>
    </row>
    <row r="905" spans="1:7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BT905" s="5"/>
    </row>
    <row r="906" spans="1:7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BT906" s="5"/>
    </row>
    <row r="907" spans="1:7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BT907" s="5"/>
    </row>
    <row r="908" spans="1:7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BT908" s="5"/>
    </row>
    <row r="909" spans="1:7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BT909" s="5"/>
    </row>
    <row r="910" spans="1:7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BT910" s="5"/>
    </row>
    <row r="911" spans="1:7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BT911" s="5"/>
    </row>
    <row r="912" spans="1:7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BT912" s="5"/>
    </row>
    <row r="913" spans="1:7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BT913" s="5"/>
    </row>
    <row r="914" spans="1:7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BT914" s="5"/>
    </row>
    <row r="915" spans="1:7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BT915" s="5"/>
    </row>
    <row r="916" spans="1:7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BT916" s="5"/>
    </row>
    <row r="917" spans="1:7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BT917" s="5"/>
    </row>
    <row r="918" spans="1:7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BT918" s="5"/>
    </row>
    <row r="919" spans="1:7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BT919" s="5"/>
    </row>
    <row r="920" spans="1:7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BT920" s="5"/>
    </row>
    <row r="921" spans="1:7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BT921" s="5"/>
    </row>
    <row r="922" spans="1:7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BT922" s="5"/>
    </row>
    <row r="923" spans="1:7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BT923" s="5"/>
    </row>
    <row r="924" spans="1:7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BT924" s="5"/>
    </row>
    <row r="925" spans="1:7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BT925" s="5"/>
    </row>
    <row r="926" spans="1:7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BT926" s="5"/>
    </row>
    <row r="927" spans="1:7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BT927" s="5"/>
    </row>
    <row r="928" spans="1:7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BT928" s="5"/>
    </row>
    <row r="929" spans="1:7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BT929" s="5"/>
    </row>
    <row r="930" spans="1:7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BT930" s="5"/>
    </row>
    <row r="931" spans="1:7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BT931" s="5"/>
    </row>
    <row r="932" spans="1:7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BT932" s="5"/>
    </row>
    <row r="933" spans="1:7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BT933" s="5"/>
    </row>
    <row r="934" spans="1:7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BT934" s="5"/>
    </row>
    <row r="935" spans="1:7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BT935" s="5"/>
    </row>
    <row r="936" spans="1:7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BT936" s="5"/>
    </row>
    <row r="937" spans="1:7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BT937" s="5"/>
    </row>
    <row r="938" spans="1:7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BT938" s="5"/>
    </row>
    <row r="939" spans="1:7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BT939" s="5"/>
    </row>
    <row r="940" spans="1:7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BT940" s="5"/>
    </row>
    <row r="941" spans="1:7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BT941" s="5"/>
    </row>
    <row r="942" spans="1:7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BT942" s="5"/>
    </row>
    <row r="943" spans="1:7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BT943" s="5"/>
    </row>
    <row r="944" spans="1:7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BT944" s="5"/>
    </row>
    <row r="945" spans="1:7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BT945" s="5"/>
    </row>
    <row r="946" spans="1:7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BT946" s="5"/>
    </row>
    <row r="947" spans="1:7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BT947" s="5"/>
    </row>
    <row r="948" spans="1:7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BT948" s="5"/>
    </row>
    <row r="949" spans="1:7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BT949" s="5"/>
    </row>
    <row r="950" spans="1:7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BT950" s="5"/>
    </row>
    <row r="951" spans="1:7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BT951" s="5"/>
    </row>
    <row r="952" spans="1:7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BT952" s="5"/>
    </row>
    <row r="953" spans="1:7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BT953" s="5"/>
    </row>
    <row r="954" spans="1:7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BT954" s="5"/>
    </row>
    <row r="955" spans="1:7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BT955" s="5"/>
    </row>
    <row r="956" spans="1:7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BT956" s="5"/>
    </row>
    <row r="957" spans="1:7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BT957" s="5"/>
    </row>
    <row r="958" spans="1:7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BT958" s="5"/>
    </row>
    <row r="959" spans="1:7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BT959" s="5"/>
    </row>
    <row r="960" spans="1:7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BT960" s="5"/>
    </row>
    <row r="961" spans="1:7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BT961" s="5"/>
    </row>
    <row r="962" spans="1:7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BT962" s="5"/>
    </row>
    <row r="963" spans="1:7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BT963" s="5"/>
    </row>
    <row r="964" spans="1:7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BT964" s="5"/>
    </row>
    <row r="965" spans="1:7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BT965" s="5"/>
    </row>
    <row r="966" spans="1:7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BT966" s="5"/>
    </row>
    <row r="967" spans="1:7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BT967" s="5"/>
    </row>
    <row r="968" spans="1:7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BT968" s="5"/>
    </row>
    <row r="969" spans="1:7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BT969" s="5"/>
    </row>
    <row r="970" spans="1:7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BT970" s="5"/>
    </row>
    <row r="971" spans="1:7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BT971" s="5"/>
    </row>
    <row r="972" spans="1:7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BT972" s="5"/>
    </row>
    <row r="973" spans="1:7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BT973" s="5"/>
    </row>
    <row r="974" spans="1:7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BT974" s="5"/>
    </row>
    <row r="975" spans="1:7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BT975" s="5"/>
    </row>
    <row r="976" spans="1:7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BT976" s="5"/>
    </row>
    <row r="977" spans="1:7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BT977" s="5"/>
    </row>
    <row r="978" spans="1:7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BT978" s="5"/>
    </row>
    <row r="979" spans="1:7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BT979" s="5"/>
    </row>
    <row r="980" spans="1:7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BT980" s="5"/>
    </row>
    <row r="981" spans="1:7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BT981" s="5"/>
    </row>
    <row r="982" spans="1:7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BT982" s="5"/>
    </row>
    <row r="983" spans="1:7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BT983" s="5"/>
    </row>
    <row r="984" spans="1:7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BT984" s="5"/>
    </row>
    <row r="985" spans="1:7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BT985" s="5"/>
    </row>
    <row r="986" spans="1:7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BT986" s="5"/>
    </row>
    <row r="987" spans="1:7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BT987" s="5"/>
    </row>
    <row r="988" spans="1:7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BT988" s="5"/>
    </row>
    <row r="989" spans="1:7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BT989" s="5"/>
    </row>
    <row r="990" spans="1:7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BT990" s="5"/>
    </row>
    <row r="991" spans="1:7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BT991" s="5"/>
    </row>
    <row r="992" spans="1:7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BT992" s="5"/>
    </row>
    <row r="993" spans="1:7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BT993" s="5"/>
    </row>
    <row r="994" spans="1:7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BT994" s="5"/>
    </row>
    <row r="995" spans="1:7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BT995" s="5"/>
    </row>
    <row r="996" spans="1:7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BT996" s="5"/>
    </row>
    <row r="997" spans="1:7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BT997" s="5"/>
    </row>
    <row r="998" spans="1:7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BT998" s="5"/>
    </row>
    <row r="999" spans="1:7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BT999" s="5"/>
    </row>
    <row r="1000" spans="1:7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BT1000" s="5"/>
    </row>
    <row r="1001" spans="1:7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BT1001" s="5"/>
    </row>
    <row r="1002" spans="1:7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BT1002" s="5"/>
    </row>
    <row r="1003" spans="1:7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BT1003" s="5"/>
    </row>
    <row r="1004" spans="1:7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BT1004" s="5"/>
    </row>
    <row r="1005" spans="1:7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BT1005" s="5"/>
    </row>
    <row r="1006" spans="1:7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BT1006" s="5"/>
    </row>
    <row r="1007" spans="1:7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BT1007" s="5"/>
    </row>
    <row r="1008" spans="1:7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BT1008" s="5"/>
    </row>
    <row r="1009" spans="1:7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BT1009" s="5"/>
    </row>
    <row r="1010" spans="1:7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BT1010" s="5"/>
    </row>
    <row r="1011" spans="1:7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BT1011" s="5"/>
    </row>
    <row r="1012" spans="1:7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BT1012" s="5"/>
    </row>
    <row r="1013" spans="1:7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BT1013" s="5"/>
    </row>
    <row r="1014" spans="1:7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BT1014" s="5"/>
    </row>
    <row r="1015" spans="1:7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BT1015" s="5"/>
    </row>
    <row r="1016" spans="1:7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BT1016" s="5"/>
    </row>
    <row r="1017" spans="1:7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BT1017" s="5"/>
    </row>
    <row r="1018" spans="1:7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BT1018" s="5"/>
    </row>
    <row r="1019" spans="1:7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BT1019" s="5"/>
    </row>
    <row r="1020" spans="1:7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BT1020" s="5"/>
    </row>
    <row r="1021" spans="1:7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BT1021" s="5"/>
    </row>
    <row r="1022" spans="1:7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BT1022" s="5"/>
    </row>
    <row r="1023" spans="1:7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BT1023" s="5"/>
    </row>
    <row r="1024" spans="1:7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BT1024" s="5"/>
    </row>
    <row r="1025" spans="1:7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BT1025" s="5"/>
    </row>
    <row r="1026" spans="1:7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BT1026" s="5"/>
    </row>
    <row r="1027" spans="1:7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BT1027" s="5"/>
    </row>
    <row r="1028" spans="1:7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BT1028" s="5"/>
    </row>
    <row r="1029" spans="1:7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BT1029" s="5"/>
    </row>
    <row r="1030" spans="1:7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BT1030" s="5"/>
    </row>
    <row r="1031" spans="1:7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BT1031" s="5"/>
    </row>
    <row r="1032" spans="1:7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BT1032" s="5"/>
    </row>
    <row r="1033" spans="1:7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BT1033" s="5"/>
    </row>
    <row r="1034" spans="1:7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BT1034" s="5"/>
    </row>
    <row r="1035" spans="1:7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BT1035" s="5"/>
    </row>
    <row r="1036" spans="1:7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BT1036" s="5"/>
    </row>
    <row r="1037" spans="1:7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BT1037" s="5"/>
    </row>
    <row r="1038" spans="1:7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BT1038" s="5"/>
    </row>
    <row r="1039" spans="1:7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BT1039" s="5"/>
    </row>
    <row r="1040" spans="1:7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BT1040" s="5"/>
    </row>
    <row r="1041" spans="1:7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BT1041" s="5"/>
    </row>
    <row r="1042" spans="1:7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BT1042" s="5"/>
    </row>
    <row r="1043" spans="1:7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BT1043" s="5"/>
    </row>
    <row r="1044" spans="1:7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BT1044" s="5"/>
    </row>
    <row r="1045" spans="1:7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BT1045" s="5"/>
    </row>
    <row r="1046" spans="1:7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BT1046" s="5"/>
    </row>
    <row r="1047" spans="1:7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BT1047" s="5"/>
    </row>
    <row r="1048" spans="1:7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BT1048" s="5"/>
    </row>
    <row r="1049" spans="1:7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BT1049" s="5"/>
    </row>
    <row r="1050" spans="1:7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BT1050" s="5"/>
    </row>
    <row r="1051" spans="1:7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BT1051" s="5"/>
    </row>
    <row r="1052" spans="1:7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BT1052" s="5"/>
    </row>
    <row r="1053" spans="1:7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BT1053" s="5"/>
    </row>
    <row r="1054" spans="1:7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BT1054" s="5"/>
    </row>
    <row r="1055" spans="1:7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BT1055" s="5"/>
    </row>
    <row r="1056" spans="1:7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BT1056" s="5"/>
    </row>
    <row r="1057" spans="1:7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BT1057" s="5"/>
    </row>
    <row r="1058" spans="1:7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BT1058" s="5"/>
    </row>
    <row r="1059" spans="1:7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BT1059" s="5"/>
    </row>
    <row r="1060" spans="1:7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BT1060" s="5"/>
    </row>
    <row r="1061" spans="1:7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BT1061" s="5"/>
    </row>
    <row r="1062" spans="1:7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BT1062" s="5"/>
    </row>
    <row r="1063" spans="1:7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BT1063" s="5"/>
    </row>
    <row r="1064" spans="1:7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BT1064" s="5"/>
    </row>
    <row r="1065" spans="1:7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BT1065" s="5"/>
    </row>
    <row r="1066" spans="1:7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BT1066" s="5"/>
    </row>
    <row r="1067" spans="1:7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BT1067" s="5"/>
    </row>
    <row r="1068" spans="1:7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BT1068" s="5"/>
    </row>
    <row r="1069" spans="1:7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BT1069" s="5"/>
    </row>
    <row r="1070" spans="1:7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BT1070" s="5"/>
    </row>
    <row r="1071" spans="1:7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BT1071" s="5"/>
    </row>
    <row r="1072" spans="1:7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BT1072" s="5"/>
    </row>
    <row r="1073" spans="1:7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BT1073" s="5"/>
    </row>
    <row r="1074" spans="1:7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BT1074" s="5"/>
    </row>
    <row r="1075" spans="1:7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BT1075" s="5"/>
    </row>
    <row r="1076" spans="1:7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BT1076" s="5"/>
    </row>
    <row r="1077" spans="1:7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BT1077" s="5"/>
    </row>
    <row r="1078" spans="1:7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BT1078" s="5"/>
    </row>
    <row r="1079" spans="1:7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BT1079" s="5"/>
    </row>
    <row r="1080" spans="1:7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BT1080" s="5"/>
    </row>
    <row r="1081" spans="1:7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BT1081" s="5"/>
    </row>
    <row r="1082" spans="1:7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BT1082" s="5"/>
    </row>
    <row r="1083" spans="1:7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BT1083" s="5"/>
    </row>
    <row r="1084" spans="1:7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BT1084" s="5"/>
    </row>
    <row r="1085" spans="1:7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BT1085" s="5"/>
    </row>
    <row r="1086" spans="1:7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BT1086" s="5"/>
    </row>
    <row r="1087" spans="1:7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BT1087" s="5"/>
    </row>
    <row r="1088" spans="1:7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BT1088" s="5"/>
    </row>
    <row r="1089" spans="1:7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BT1089" s="5"/>
    </row>
    <row r="1090" spans="1:7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BT1090" s="5"/>
    </row>
    <row r="1091" spans="1:7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BT1091" s="5"/>
    </row>
    <row r="1092" spans="1:7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BT1092" s="5"/>
    </row>
    <row r="1093" spans="1:7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BT1093" s="5"/>
    </row>
    <row r="1094" spans="1:7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BT1094" s="5"/>
    </row>
    <row r="1095" spans="1:7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BT1095" s="5"/>
    </row>
    <row r="1096" spans="1:7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BT1096" s="5"/>
    </row>
    <row r="1097" spans="1:7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BT1097" s="5"/>
    </row>
    <row r="1098" spans="1:7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BT1098" s="5"/>
    </row>
    <row r="1099" spans="1:7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BT1099" s="5"/>
    </row>
    <row r="1100" spans="1:7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BT1100" s="5"/>
    </row>
    <row r="1101" spans="1:7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BT1101" s="5"/>
    </row>
    <row r="1102" spans="1:7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BT1102" s="5"/>
    </row>
    <row r="1103" spans="1:7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BT1103" s="5"/>
    </row>
    <row r="1104" spans="1:7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BT1104" s="5"/>
    </row>
    <row r="1105" spans="1:7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BT1105" s="5"/>
    </row>
    <row r="1106" spans="1:7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BT1106" s="5"/>
    </row>
    <row r="1107" spans="1:7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BT1107" s="5"/>
    </row>
    <row r="1108" spans="1:7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BT1108" s="5"/>
    </row>
    <row r="1109" spans="1:7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BT1109" s="5"/>
    </row>
    <row r="1110" spans="1:7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BT1110" s="5"/>
    </row>
    <row r="1111" spans="1:7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BT1111" s="5"/>
    </row>
    <row r="1112" spans="1:7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BT1112" s="5"/>
    </row>
    <row r="1113" spans="1:7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BT1113" s="5"/>
    </row>
    <row r="1114" spans="1:7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BT1114" s="5"/>
    </row>
    <row r="1115" spans="1:7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BT1115" s="5"/>
    </row>
    <row r="1116" spans="1:7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BT1116" s="5"/>
    </row>
    <row r="1117" spans="1:7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BT1117" s="5"/>
    </row>
    <row r="1118" spans="1:7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BT1118" s="5"/>
    </row>
    <row r="1119" spans="1:7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BT1119" s="5"/>
    </row>
    <row r="1120" spans="1:7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BT1120" s="5"/>
    </row>
    <row r="1121" spans="1:7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BT1121" s="5"/>
    </row>
    <row r="1122" spans="1:7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BT1122" s="5"/>
    </row>
    <row r="1123" spans="1:7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BT1123" s="5"/>
    </row>
    <row r="1124" spans="1:7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BT1124" s="5"/>
    </row>
    <row r="1125" spans="1:7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BT1125" s="5"/>
    </row>
    <row r="1126" spans="1:7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BT1126" s="5"/>
    </row>
    <row r="1127" spans="1:7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BT1127" s="5"/>
    </row>
    <row r="1128" spans="1:7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BT1128" s="5"/>
    </row>
    <row r="1129" spans="1:7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BT1129" s="5"/>
    </row>
    <row r="1130" spans="1:7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BT1130" s="5"/>
    </row>
    <row r="1131" spans="1:7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BT1131" s="5"/>
    </row>
    <row r="1132" spans="1:7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BT1132" s="5"/>
    </row>
    <row r="1133" spans="1:7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BT1133" s="5"/>
    </row>
    <row r="1134" spans="1:7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BT1134" s="5"/>
    </row>
    <row r="1135" spans="1:7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BT1135" s="5"/>
    </row>
    <row r="1136" spans="1:7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BT1136" s="5"/>
    </row>
    <row r="1137" spans="1:7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BT1137" s="5"/>
    </row>
    <row r="1138" spans="1:7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BT1138" s="5"/>
    </row>
    <row r="1139" spans="1:7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BT1139" s="5"/>
    </row>
    <row r="1140" spans="1:7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BT1140" s="5"/>
    </row>
    <row r="1141" spans="1:7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BT1141" s="5"/>
    </row>
    <row r="1142" spans="1:7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BT1142" s="5"/>
    </row>
    <row r="1143" spans="1:7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BT1143" s="5"/>
    </row>
    <row r="1144" spans="1:7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BT1144" s="5"/>
    </row>
    <row r="1145" spans="1:7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BT1145" s="5"/>
    </row>
    <row r="1146" spans="1:7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BT1146" s="5"/>
    </row>
    <row r="1147" spans="1:7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BT1147" s="5"/>
    </row>
    <row r="1148" spans="1:7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BT1148" s="5"/>
    </row>
    <row r="1149" spans="1:7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BT1149" s="5"/>
    </row>
    <row r="1150" spans="1:7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BT1150" s="5"/>
    </row>
    <row r="1151" spans="1:7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BT1151" s="5"/>
    </row>
    <row r="1152" spans="1:7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BT1152" s="5"/>
    </row>
    <row r="1153" spans="1:7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BT1153" s="5"/>
    </row>
    <row r="1154" spans="1:7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BT1154" s="5"/>
    </row>
    <row r="1155" spans="1:7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BT1155" s="5"/>
    </row>
    <row r="1156" spans="1:7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BT1156" s="5"/>
    </row>
    <row r="1157" spans="1:7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BT1157" s="5"/>
    </row>
    <row r="1158" spans="1:7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BT1158" s="5"/>
    </row>
    <row r="1159" spans="1:7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BT1159" s="5"/>
    </row>
    <row r="1160" spans="1:7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BT1160" s="5"/>
    </row>
    <row r="1161" spans="1:7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BT1161" s="5"/>
    </row>
    <row r="1162" spans="1:7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BT1162" s="5"/>
    </row>
    <row r="1163" spans="1:7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BT1163" s="5"/>
    </row>
    <row r="1164" spans="1:7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BT1164" s="5"/>
    </row>
    <row r="1165" spans="1:7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BT1165" s="5"/>
    </row>
    <row r="1166" spans="1:7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BT1166" s="5"/>
    </row>
    <row r="1167" spans="1:7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BT1167" s="5"/>
    </row>
    <row r="1168" spans="1:7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BT1168" s="5"/>
    </row>
    <row r="1169" spans="1:7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BT1169" s="5"/>
    </row>
    <row r="1170" spans="1:7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BT1170" s="5"/>
    </row>
    <row r="1171" spans="1:7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BT1171" s="5"/>
    </row>
    <row r="1172" spans="1:7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BT1172" s="5"/>
    </row>
    <row r="1173" spans="1:7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BT1173" s="5"/>
    </row>
    <row r="1174" spans="1:7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BT1174" s="5"/>
    </row>
    <row r="1175" spans="1:7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BT1175" s="5"/>
    </row>
    <row r="1176" spans="1:7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BT1176" s="5"/>
    </row>
    <row r="1177" spans="1:7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BT1177" s="5"/>
    </row>
    <row r="1178" spans="1:7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BT1178" s="5"/>
    </row>
    <row r="1179" spans="1:7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BT1179" s="5"/>
    </row>
    <row r="1180" spans="1:7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BT1180" s="5"/>
    </row>
    <row r="1181" spans="1:7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BT1181" s="5"/>
    </row>
    <row r="1182" spans="1:7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BT1182" s="5"/>
    </row>
    <row r="1183" spans="1:7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BT1183" s="5"/>
    </row>
    <row r="1184" spans="1:7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BT1184" s="5"/>
    </row>
    <row r="1185" spans="1:7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BT1185" s="5"/>
    </row>
    <row r="1186" spans="1:7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BT1186" s="5"/>
    </row>
    <row r="1187" spans="1:7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BT1187" s="5"/>
    </row>
    <row r="1188" spans="1:7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BT1188" s="5"/>
    </row>
    <row r="1189" spans="1:7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BT1189" s="5"/>
    </row>
    <row r="1190" spans="1:7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BT1190" s="5"/>
    </row>
    <row r="1191" spans="1:7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BT1191" s="5"/>
    </row>
    <row r="1192" spans="1:7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BT1192" s="5"/>
    </row>
    <row r="1193" spans="1:7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BT1193" s="5"/>
    </row>
    <row r="1194" spans="1:7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BT1194" s="5"/>
    </row>
    <row r="1195" spans="1:7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BT1195" s="5"/>
    </row>
    <row r="1196" spans="1:7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BT1196" s="5"/>
    </row>
    <row r="1197" spans="1:7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BT1197" s="5"/>
    </row>
    <row r="1198" spans="1:7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BT1198" s="5"/>
    </row>
    <row r="1199" spans="1:7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BT1199" s="5"/>
    </row>
    <row r="1200" spans="1:7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BT1200" s="5"/>
    </row>
    <row r="1201" spans="1:7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BT1201" s="5"/>
    </row>
    <row r="1202" spans="1:7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BT1202" s="5"/>
    </row>
    <row r="1203" spans="1:7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BT1203" s="5"/>
    </row>
    <row r="1204" spans="1:7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BT1204" s="5"/>
    </row>
    <row r="1205" spans="1:7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BT1205" s="5"/>
    </row>
    <row r="1206" spans="1:7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BT1206" s="5"/>
    </row>
    <row r="1207" spans="1:7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BT1207" s="5"/>
    </row>
    <row r="1208" spans="1:7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BT1208" s="5"/>
    </row>
    <row r="1209" spans="1:7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BT1209" s="5"/>
    </row>
    <row r="1210" spans="1:7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BT1210" s="5"/>
    </row>
    <row r="1211" spans="1:7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BT1211" s="5"/>
    </row>
    <row r="1212" spans="1:7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BT1212" s="5"/>
    </row>
    <row r="1213" spans="1:7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BT1213" s="5"/>
    </row>
    <row r="1214" spans="1:7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BT1214" s="5"/>
    </row>
    <row r="1215" spans="1:7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BT1215" s="5"/>
    </row>
    <row r="1216" spans="1:7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BT1216" s="5"/>
    </row>
    <row r="1217" spans="1:7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BT1217" s="5"/>
    </row>
    <row r="1218" spans="1:7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BT1218" s="5"/>
    </row>
    <row r="1219" spans="1:7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BT1219" s="5"/>
    </row>
    <row r="1220" spans="1:7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BT1220" s="5"/>
    </row>
    <row r="1221" spans="1:7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BT1221" s="5"/>
    </row>
    <row r="1222" spans="1:7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BT1222" s="5"/>
    </row>
    <row r="1223" spans="1:7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BT1223" s="5"/>
    </row>
    <row r="1224" spans="1:7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BT1224" s="5"/>
    </row>
    <row r="1225" spans="1:7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BT1225" s="5"/>
    </row>
    <row r="1226" spans="1:7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BT1226" s="5"/>
    </row>
    <row r="1227" spans="1:7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BT1227" s="5"/>
    </row>
    <row r="1228" spans="1:7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BT1228" s="5"/>
    </row>
    <row r="1229" spans="1:7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BT1229" s="5"/>
    </row>
    <row r="1230" spans="1:7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BT1230" s="5"/>
    </row>
    <row r="1231" spans="1:7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BT1231" s="5"/>
    </row>
    <row r="1232" spans="1:7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BT1232" s="5"/>
    </row>
    <row r="1233" spans="1:7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BT1233" s="5"/>
    </row>
    <row r="1234" spans="1:7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BT1234" s="5"/>
    </row>
    <row r="1235" spans="1:7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BT1235" s="5"/>
    </row>
    <row r="1236" spans="1:7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BT1236" s="5"/>
    </row>
    <row r="1237" spans="1:7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BT1237" s="5"/>
    </row>
    <row r="1238" spans="1:7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BT1238" s="5"/>
    </row>
    <row r="1239" spans="1:7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BT1239" s="5"/>
    </row>
    <row r="1240" spans="1:7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BT1240" s="5"/>
    </row>
    <row r="1241" spans="1:7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BT1241" s="5"/>
    </row>
    <row r="1242" spans="1:7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BT1242" s="5"/>
    </row>
    <row r="1243" spans="1:7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BT1243" s="5"/>
    </row>
    <row r="1244" spans="1:7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BT1244" s="5"/>
    </row>
    <row r="1245" spans="1:7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BT1245" s="5"/>
    </row>
    <row r="1246" spans="1:7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BT1246" s="5"/>
    </row>
    <row r="1247" spans="1:7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BT1247" s="5"/>
    </row>
    <row r="1248" spans="1:7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BT1248" s="5"/>
    </row>
    <row r="1249" spans="1:7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BT1249" s="5"/>
    </row>
    <row r="1250" spans="1:7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BT1250" s="5"/>
    </row>
    <row r="1251" spans="1:7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BT1251" s="5"/>
    </row>
    <row r="1252" spans="1:7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BT1252" s="5"/>
    </row>
    <row r="1253" spans="1:7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BT1253" s="5"/>
    </row>
    <row r="1254" spans="1:7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BT1254" s="5"/>
    </row>
    <row r="1255" spans="1:7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BT1255" s="5"/>
    </row>
    <row r="1256" spans="1:7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BT1256" s="5"/>
    </row>
    <row r="1257" spans="1:7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BT1257" s="5"/>
    </row>
    <row r="1258" spans="1:7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BT1258" s="5"/>
    </row>
    <row r="1259" spans="1:7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BT1259" s="5"/>
    </row>
    <row r="1260" spans="1:7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BT1260" s="5"/>
    </row>
    <row r="1261" spans="1:7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BT1261" s="5"/>
    </row>
    <row r="1262" spans="1:7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BT1262" s="5"/>
    </row>
    <row r="1263" spans="1:7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BT1263" s="5"/>
    </row>
    <row r="1264" spans="1:7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BT1264" s="5"/>
    </row>
    <row r="1265" spans="1:7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BT1265" s="5"/>
    </row>
    <row r="1266" spans="1:7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BT1266" s="5"/>
    </row>
    <row r="1267" spans="1:7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BT1267" s="5"/>
    </row>
    <row r="1268" spans="1:7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BT1268" s="5"/>
    </row>
    <row r="1269" spans="1:7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BT1269" s="5"/>
    </row>
    <row r="1270" spans="1:7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BT1270" s="5"/>
    </row>
    <row r="1271" spans="1:7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BT1271" s="5"/>
    </row>
    <row r="1272" spans="1:7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BT1272" s="5"/>
    </row>
    <row r="1273" spans="1:7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BT1273" s="5"/>
    </row>
    <row r="1274" spans="1:7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BT1274" s="5"/>
    </row>
    <row r="1275" spans="1:7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BT1275" s="5"/>
    </row>
    <row r="1276" spans="1:7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BT1276" s="5"/>
    </row>
    <row r="1277" spans="1:7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BT1277" s="5"/>
    </row>
    <row r="1278" spans="1:7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BT1278" s="5"/>
    </row>
    <row r="1279" spans="1:7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BT1279" s="5"/>
    </row>
    <row r="1280" spans="1:7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BT1280" s="5"/>
    </row>
    <row r="1281" spans="1:7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BT1281" s="5"/>
    </row>
    <row r="1282" spans="1:7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BT1282" s="5"/>
    </row>
    <row r="1283" spans="1:7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BT1283" s="5"/>
    </row>
    <row r="1284" spans="1:7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BT1284" s="5"/>
    </row>
    <row r="1285" spans="1:7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BT1285" s="5"/>
    </row>
    <row r="1286" spans="1:7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BT1286" s="5"/>
    </row>
    <row r="1287" spans="1:7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BT1287" s="5"/>
    </row>
    <row r="1288" spans="1:7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BT1288" s="5"/>
    </row>
    <row r="1289" spans="1:7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BT1289" s="5"/>
    </row>
    <row r="1290" spans="1:7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BT1290" s="5"/>
    </row>
    <row r="1291" spans="1:7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BT1291" s="5"/>
    </row>
    <row r="1292" spans="1:7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BT1292" s="5"/>
    </row>
    <row r="1293" spans="1:7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BT1293" s="5"/>
    </row>
    <row r="1294" spans="1:7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BT1294" s="5"/>
    </row>
    <row r="1295" spans="1:7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BT1295" s="5"/>
    </row>
    <row r="1296" spans="1:7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BT1296" s="5"/>
    </row>
    <row r="1297" spans="1:7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BT1297" s="5"/>
    </row>
    <row r="1298" spans="1:7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BT1298" s="5"/>
    </row>
    <row r="1299" spans="1:7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BT1299" s="5"/>
    </row>
    <row r="1300" spans="1:7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BT1300" s="5"/>
    </row>
    <row r="1301" spans="1:7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BT1301" s="5"/>
    </row>
    <row r="1302" spans="1:7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BT1302" s="5"/>
    </row>
    <row r="1303" spans="1:7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BT1303" s="5"/>
    </row>
    <row r="1304" spans="1:7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BT1304" s="5"/>
    </row>
    <row r="1305" spans="1:7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BT1305" s="5"/>
    </row>
    <row r="1306" spans="1:7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BT1306" s="5"/>
    </row>
    <row r="1307" spans="1:7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BT1307" s="5"/>
    </row>
    <row r="1308" spans="1:7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BT1308" s="5"/>
    </row>
    <row r="1309" spans="1:7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BT1309" s="5"/>
    </row>
    <row r="1310" spans="1:7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BT1310" s="5"/>
    </row>
    <row r="1311" spans="1:7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BT1311" s="5"/>
    </row>
    <row r="1312" spans="1:7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BT1312" s="5"/>
    </row>
    <row r="1313" spans="1:7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BT1313" s="5"/>
    </row>
    <row r="1314" spans="1:7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BT1314" s="5"/>
    </row>
    <row r="1315" spans="1:7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BT1315" s="5"/>
    </row>
    <row r="1316" spans="1:7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BT1316" s="5"/>
    </row>
    <row r="1317" spans="1:7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BT1317" s="5"/>
    </row>
    <row r="1318" spans="1:7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BT1318" s="5"/>
    </row>
    <row r="1319" spans="1:7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BT1319" s="5"/>
    </row>
    <row r="1320" spans="1:7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BT1320" s="5"/>
    </row>
    <row r="1321" spans="1:7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BT1321" s="5"/>
    </row>
    <row r="1322" spans="1:7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BT1322" s="5"/>
    </row>
    <row r="1323" spans="1:7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BT1323" s="5"/>
    </row>
    <row r="1324" spans="1:7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BT1324" s="5"/>
    </row>
    <row r="1325" spans="1:7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BT1325" s="5"/>
    </row>
    <row r="1326" spans="1:7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BT1326" s="5"/>
    </row>
    <row r="1327" spans="1:7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BT1327" s="5"/>
    </row>
    <row r="1328" spans="1:7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BT1328" s="5"/>
    </row>
    <row r="1329" spans="1:7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BT1329" s="5"/>
    </row>
    <row r="1330" spans="1:7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BT1330" s="5"/>
    </row>
    <row r="1331" spans="1:7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BT1331" s="5"/>
    </row>
    <row r="1332" spans="1:7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BT1332" s="5"/>
    </row>
    <row r="1333" spans="1:7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BT1333" s="5"/>
    </row>
    <row r="1334" spans="1:7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BT1334" s="5"/>
    </row>
    <row r="1335" spans="1:7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BT1335" s="5"/>
    </row>
    <row r="1336" spans="1:7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BT1336" s="5"/>
    </row>
    <row r="1337" spans="1:7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BT1337" s="5"/>
    </row>
    <row r="1338" spans="1:7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BT1338" s="5"/>
    </row>
    <row r="1339" spans="1:7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BT1339" s="5"/>
    </row>
    <row r="1340" spans="1:7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BT1340" s="5"/>
    </row>
    <row r="1341" spans="1:7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BT1341" s="5"/>
    </row>
    <row r="1342" spans="1:7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BT1342" s="5"/>
    </row>
    <row r="1343" spans="1:7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BT1343" s="5"/>
    </row>
    <row r="1344" spans="1:7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BT1344" s="5"/>
    </row>
    <row r="1345" spans="1:7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BT1345" s="5"/>
    </row>
    <row r="1346" spans="1:7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BT1346" s="5"/>
    </row>
    <row r="1347" spans="1:7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BT1347" s="5"/>
    </row>
    <row r="1348" spans="1:7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BT1348" s="5"/>
    </row>
    <row r="1349" spans="1:7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BT1349" s="5"/>
    </row>
    <row r="1350" spans="1:7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BT1350" s="5"/>
    </row>
    <row r="1351" spans="1:7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BT1351" s="5"/>
    </row>
    <row r="1352" spans="1:7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BT1352" s="5"/>
    </row>
    <row r="1353" spans="1:7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BT1353" s="5"/>
    </row>
    <row r="1354" spans="1:7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BT1354" s="5"/>
    </row>
    <row r="1355" spans="1:7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BT1355" s="5"/>
    </row>
    <row r="1356" spans="1:7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BT1356" s="5"/>
    </row>
    <row r="1357" spans="1:7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BT1357" s="5"/>
    </row>
    <row r="1358" spans="1:7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BT1358" s="5"/>
    </row>
    <row r="1359" spans="1:7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BT1359" s="5"/>
    </row>
    <row r="1360" spans="1:7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BT1360" s="5"/>
    </row>
    <row r="1361" spans="1:7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BT1361" s="5"/>
    </row>
    <row r="1362" spans="1:7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BT1362" s="5"/>
    </row>
    <row r="1363" spans="1:7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BT1363" s="5"/>
    </row>
    <row r="1364" spans="1:7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BT1364" s="5"/>
    </row>
    <row r="1365" spans="1:7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BT1365" s="5"/>
    </row>
    <row r="1366" spans="1:7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BT1366" s="5"/>
    </row>
    <row r="1367" spans="1:7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BT1367" s="5"/>
    </row>
    <row r="1368" spans="1:7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BT1368" s="5"/>
    </row>
    <row r="1369" spans="1:7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BT1369" s="5"/>
    </row>
    <row r="1370" spans="1:7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BT1370" s="5"/>
    </row>
    <row r="1371" spans="1:7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BT1371" s="5"/>
    </row>
    <row r="1372" spans="1:7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BT1372" s="5"/>
    </row>
    <row r="1373" spans="1:7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BT1373" s="5"/>
    </row>
    <row r="1374" spans="1:7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BT1374" s="5"/>
    </row>
    <row r="1375" spans="1:7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BT1375" s="5"/>
    </row>
    <row r="1376" spans="1:7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BT1376" s="5"/>
    </row>
    <row r="1377" spans="1:7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BT1377" s="5"/>
    </row>
    <row r="1378" spans="1:7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BT1378" s="5"/>
    </row>
    <row r="1379" spans="1:7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BT1379" s="5"/>
    </row>
    <row r="1380" spans="1:7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BT1380" s="5"/>
    </row>
    <row r="1381" spans="1:7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BT1381" s="5"/>
    </row>
    <row r="1382" spans="1:7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BT1382" s="5"/>
    </row>
    <row r="1383" spans="1:7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BT1383" s="5"/>
    </row>
    <row r="1384" spans="1:7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BT1384" s="5"/>
    </row>
    <row r="1385" spans="1:7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BT1385" s="5"/>
    </row>
    <row r="1386" spans="1:7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BT1386" s="5"/>
    </row>
    <row r="1387" spans="1:7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BT1387" s="5"/>
    </row>
    <row r="1388" spans="1:7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BT1388" s="5"/>
    </row>
    <row r="1389" spans="1:7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BT1389" s="5"/>
    </row>
    <row r="1390" spans="1:7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BT1390" s="5"/>
    </row>
    <row r="1391" spans="1:7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BT1391" s="5"/>
    </row>
    <row r="1392" spans="1:7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BT1392" s="5"/>
    </row>
    <row r="1393" spans="1:7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BT1393" s="5"/>
    </row>
    <row r="1394" spans="1:7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BT1394" s="5"/>
    </row>
    <row r="1395" spans="1:7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BT1395" s="5"/>
    </row>
    <row r="1396" spans="1:7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BT1396" s="5"/>
    </row>
    <row r="1397" spans="1:7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BT1397" s="5"/>
    </row>
    <row r="1398" spans="1:7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BT1398" s="5"/>
    </row>
    <row r="1399" spans="1:7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BT1399" s="5"/>
    </row>
    <row r="1400" spans="1:7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BT1400" s="5"/>
    </row>
    <row r="1401" spans="1:7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BT1401" s="5"/>
    </row>
    <row r="1402" spans="1:7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BT1402" s="5"/>
    </row>
    <row r="1403" spans="1:7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BT1403" s="5"/>
    </row>
    <row r="1404" spans="1:7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BT1404" s="5"/>
    </row>
    <row r="1405" spans="1:7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BT1405" s="5"/>
    </row>
    <row r="1406" spans="1:7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BT1406" s="5"/>
    </row>
    <row r="1407" spans="1:7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BT1407" s="5"/>
    </row>
    <row r="1408" spans="1:7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BT1408" s="5"/>
    </row>
    <row r="1409" spans="1:7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BT1409" s="5"/>
    </row>
    <row r="1410" spans="1:7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BT1410" s="5"/>
    </row>
    <row r="1411" spans="1:7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BT1411" s="5"/>
    </row>
    <row r="1412" spans="1:7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BT1412" s="5"/>
    </row>
    <row r="1413" spans="1:7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BT1413" s="5"/>
    </row>
    <row r="1414" spans="1:7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BT1414" s="5"/>
    </row>
    <row r="1415" spans="1:7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BT1415" s="5"/>
    </row>
    <row r="1416" spans="1:7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BT1416" s="5"/>
    </row>
    <row r="1417" spans="1:7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BT1417" s="5"/>
    </row>
    <row r="1418" spans="1:7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BT1418" s="5"/>
    </row>
    <row r="1419" spans="1:7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BT1419" s="5"/>
    </row>
    <row r="1420" spans="1:7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BT1420" s="5"/>
    </row>
    <row r="1421" spans="1:7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BT1421" s="5"/>
    </row>
    <row r="1422" spans="1:7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BT1422" s="5"/>
    </row>
    <row r="1423" spans="1:7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BT1423" s="5"/>
    </row>
    <row r="1424" spans="1:7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BT1424" s="5"/>
    </row>
    <row r="1425" spans="1:7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BT1425" s="5"/>
    </row>
    <row r="1426" spans="1:7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BT1426" s="5"/>
    </row>
    <row r="1427" spans="1:7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BT1427" s="5"/>
    </row>
    <row r="1428" spans="1:7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BT1428" s="5"/>
    </row>
    <row r="1429" spans="1:7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BT1429" s="5"/>
    </row>
    <row r="1430" spans="1:7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BT1430" s="5"/>
    </row>
    <row r="1431" spans="1:7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BT1431" s="5"/>
    </row>
    <row r="1432" spans="1:7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BT1432" s="5"/>
    </row>
    <row r="1433" spans="1:7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BT1433" s="5"/>
    </row>
    <row r="1434" spans="1:7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BT1434" s="5"/>
    </row>
    <row r="1435" spans="1:7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BT1435" s="5"/>
    </row>
    <row r="1436" spans="1:7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BT1436" s="5"/>
    </row>
    <row r="1437" spans="1:7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BT1437" s="5"/>
    </row>
    <row r="1438" spans="1:7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BT1438" s="5"/>
    </row>
    <row r="1439" spans="1:7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BT1439" s="5"/>
    </row>
    <row r="1440" spans="1:7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BT1440" s="5"/>
    </row>
    <row r="1441" spans="1:7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BT1441" s="5"/>
    </row>
    <row r="1442" spans="1:7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BT1442" s="5"/>
    </row>
    <row r="1443" spans="1:7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BT1443" s="5"/>
    </row>
    <row r="1444" spans="1:7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BT1444" s="5"/>
    </row>
    <row r="1445" spans="1:7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BT1445" s="5"/>
    </row>
    <row r="1446" spans="1:7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BT1446" s="5"/>
    </row>
    <row r="1447" spans="1:7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BT1447" s="5"/>
    </row>
    <row r="1448" spans="1:7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BT1448" s="5"/>
    </row>
    <row r="1449" spans="1:7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BT1449" s="5"/>
    </row>
    <row r="1450" spans="1:7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BT1450" s="5"/>
    </row>
    <row r="1451" spans="1:7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BT1451" s="5"/>
    </row>
    <row r="1452" spans="1:7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BT1452" s="5"/>
    </row>
    <row r="1453" spans="1:7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BT1453" s="5"/>
    </row>
    <row r="1454" spans="1:7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BT1454" s="5"/>
    </row>
    <row r="1455" spans="1:7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BT1455" s="5"/>
    </row>
    <row r="1456" spans="1:7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BT1456" s="5"/>
    </row>
    <row r="1457" spans="1:7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BT1457" s="5"/>
    </row>
    <row r="1458" spans="1:7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BT1458" s="5"/>
    </row>
    <row r="1459" spans="1:7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BT1459" s="5"/>
    </row>
    <row r="1460" spans="1:7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BT1460" s="5"/>
    </row>
    <row r="1461" spans="1:7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BT1461" s="5"/>
    </row>
    <row r="1462" spans="1:7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BT1462" s="5"/>
    </row>
    <row r="1463" spans="1:7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BT1463" s="5"/>
    </row>
    <row r="1464" spans="1:7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BT1464" s="5"/>
    </row>
    <row r="1465" spans="1:7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BT1465" s="5"/>
    </row>
    <row r="1466" spans="1:7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BT1466" s="5"/>
    </row>
    <row r="1467" spans="1:7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BT1467" s="5"/>
    </row>
    <row r="1468" spans="1:7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BT1468" s="5"/>
    </row>
    <row r="1469" spans="1:7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BT1469" s="5"/>
    </row>
    <row r="1470" spans="1:7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BT1470" s="5"/>
    </row>
    <row r="1471" spans="1:7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BT1471" s="5"/>
    </row>
    <row r="1472" spans="1:7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BT1472" s="5"/>
    </row>
    <row r="1473" spans="1:7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BT1473" s="5"/>
    </row>
    <row r="1474" spans="1:7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BT1474" s="5"/>
    </row>
    <row r="1475" spans="1:7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BT1475" s="5"/>
    </row>
    <row r="1476" spans="1:7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BT1476" s="5"/>
    </row>
    <row r="1477" spans="1:7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BT1477" s="5"/>
    </row>
    <row r="1478" spans="1:7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BT1478" s="5"/>
    </row>
    <row r="1479" spans="1:7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BT1479" s="5"/>
    </row>
    <row r="1480" spans="1:7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BT1480" s="5"/>
    </row>
    <row r="1481" spans="1:7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BT1481" s="5"/>
    </row>
    <row r="1482" spans="1:7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BT1482" s="5"/>
    </row>
    <row r="1483" spans="1:7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BT1483" s="5"/>
    </row>
    <row r="1484" spans="1:7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BT1484" s="5"/>
    </row>
    <row r="1485" spans="1:7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BT1485" s="5"/>
    </row>
    <row r="1486" spans="1:7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BT1486" s="5"/>
    </row>
    <row r="1487" spans="1:7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BT1487" s="5"/>
    </row>
    <row r="1488" spans="1:7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BT1488" s="5"/>
    </row>
    <row r="1489" spans="1:7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BT1489" s="5"/>
    </row>
    <row r="1490" spans="1:7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BT1490" s="5"/>
    </row>
    <row r="1491" spans="1:7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BT1491" s="5"/>
    </row>
    <row r="1492" spans="1:7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BT1492" s="5"/>
    </row>
    <row r="1493" spans="1:7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BT1493" s="5"/>
    </row>
    <row r="1494" spans="1:7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BT1494" s="5"/>
    </row>
    <row r="1495" spans="1:7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BT1495" s="5"/>
    </row>
    <row r="1496" spans="1:7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BT1496" s="5"/>
    </row>
    <row r="1497" spans="1:7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BT1497" s="5"/>
    </row>
    <row r="1498" spans="1:7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BT1498" s="5"/>
    </row>
    <row r="1499" spans="1:7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BT1499" s="5"/>
    </row>
    <row r="1500" spans="1:7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BT1500" s="5"/>
    </row>
    <row r="1501" spans="1:7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BT1501" s="5"/>
    </row>
    <row r="1502" spans="1:7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BT1502" s="5"/>
    </row>
    <row r="1503" spans="1:7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BT1503" s="5"/>
    </row>
    <row r="1504" spans="1:7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BT1504" s="5"/>
    </row>
    <row r="1505" spans="1:7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BT1505" s="5"/>
    </row>
    <row r="1506" spans="1:7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BT1506" s="5"/>
    </row>
    <row r="1507" spans="1:7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BT1507" s="5"/>
    </row>
    <row r="1508" spans="1:7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BT1508" s="5"/>
    </row>
    <row r="1509" spans="1:7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BT1509" s="5"/>
    </row>
    <row r="1510" spans="1:7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BT1510" s="5"/>
    </row>
    <row r="1511" spans="1:7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BT1511" s="5"/>
    </row>
    <row r="1512" spans="1:7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BT1512" s="5"/>
    </row>
    <row r="1513" spans="1:7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BT1513" s="5"/>
    </row>
    <row r="1514" spans="1:7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BT1514" s="5"/>
    </row>
    <row r="1515" spans="1:7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BT1515" s="5"/>
    </row>
    <row r="1516" spans="1:7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BT1516" s="5"/>
    </row>
    <row r="1517" spans="1:7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BT1517" s="5"/>
    </row>
    <row r="1518" spans="1:7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BT1518" s="5"/>
    </row>
    <row r="1519" spans="1:7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BT1519" s="5"/>
    </row>
    <row r="1520" spans="1:7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BT1520" s="5"/>
    </row>
    <row r="1521" spans="1:7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BT1521" s="5"/>
    </row>
    <row r="1522" spans="1:7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BT1522" s="5"/>
    </row>
    <row r="1523" spans="1:7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BT1523" s="5"/>
    </row>
    <row r="1524" spans="1:7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BT1524" s="5"/>
    </row>
    <row r="1525" spans="1:7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BT1525" s="5"/>
    </row>
    <row r="1526" spans="1:7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BT1526" s="5"/>
    </row>
    <row r="1527" spans="1:7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BT1527" s="5"/>
    </row>
    <row r="1528" spans="1:7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BT1528" s="5"/>
    </row>
    <row r="1529" spans="1:7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BT1529" s="5"/>
    </row>
    <row r="1530" spans="1:7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BT1530" s="5"/>
    </row>
    <row r="1531" spans="1:7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BT1531" s="5"/>
    </row>
    <row r="1532" spans="1:7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BT1532" s="5"/>
    </row>
    <row r="1533" spans="1:7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BT1533" s="5"/>
    </row>
    <row r="1534" spans="1:7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BT1534" s="5"/>
    </row>
    <row r="1535" spans="1:7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BT1535" s="5"/>
    </row>
    <row r="1536" spans="1:7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BT1536" s="5"/>
    </row>
    <row r="1537" spans="1:7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BT1537" s="5"/>
    </row>
    <row r="1538" spans="1:7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BT1538" s="5"/>
    </row>
    <row r="1539" spans="1:7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BT1539" s="5"/>
    </row>
    <row r="1540" spans="1:7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BT1540" s="5"/>
    </row>
    <row r="1541" spans="1:7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BT1541" s="5"/>
    </row>
    <row r="1542" spans="1:7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BT1542" s="5"/>
    </row>
    <row r="1543" spans="1:7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BT1543" s="5"/>
    </row>
    <row r="1544" spans="1:7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BT1544" s="5"/>
    </row>
    <row r="1545" spans="1:7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BT1545" s="5"/>
    </row>
    <row r="1546" spans="1:7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BT1546" s="5"/>
    </row>
    <row r="1547" spans="1:7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BT1547" s="5"/>
    </row>
    <row r="1548" spans="1:7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BT1548" s="5"/>
    </row>
    <row r="1549" spans="1:7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BT1549" s="5"/>
    </row>
    <row r="1550" spans="1:7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BT1550" s="5"/>
    </row>
    <row r="1551" spans="1:7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BT1551" s="5"/>
    </row>
    <row r="1552" spans="1:7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BT1552" s="5"/>
    </row>
    <row r="1553" spans="1:7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BT1553" s="5"/>
    </row>
    <row r="1554" spans="1:7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BT1554" s="5"/>
    </row>
    <row r="1555" spans="1:7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BT1555" s="5"/>
    </row>
    <row r="1556" spans="1:7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BT1556" s="5"/>
    </row>
    <row r="1557" spans="1:7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BT1557" s="5"/>
    </row>
    <row r="1558" spans="1:7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BT1558" s="5"/>
    </row>
    <row r="1559" spans="1:7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BT1559" s="5"/>
    </row>
    <row r="1560" spans="1:7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BT1560" s="5"/>
    </row>
    <row r="1561" spans="1:7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BT1561" s="5"/>
    </row>
    <row r="1562" spans="1:7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BT1562" s="5"/>
    </row>
    <row r="1563" spans="1:7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BT1563" s="5"/>
    </row>
    <row r="1564" spans="1:7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BT1564" s="5"/>
    </row>
    <row r="1565" spans="1:7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BT1565" s="5"/>
    </row>
    <row r="1566" spans="1:7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BT1566" s="5"/>
    </row>
    <row r="1567" spans="1:7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BT1567" s="5"/>
    </row>
    <row r="1568" spans="1:7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BT1568" s="5"/>
    </row>
    <row r="1569" spans="1:7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BT1569" s="5"/>
    </row>
    <row r="1570" spans="1:7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BT1570" s="5"/>
    </row>
    <row r="1571" spans="1:7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BT1571" s="5"/>
    </row>
    <row r="1572" spans="1:7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BT1572" s="5"/>
    </row>
    <row r="1573" spans="1:7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BT1573" s="5"/>
    </row>
    <row r="1574" spans="1:7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BT1574" s="5"/>
    </row>
    <row r="1575" spans="1:7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BT1575" s="5"/>
    </row>
    <row r="1576" spans="1:7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BT1576" s="5"/>
    </row>
    <row r="1577" spans="1:7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BT1577" s="5"/>
    </row>
    <row r="1578" spans="1:7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BT1578" s="5"/>
    </row>
    <row r="1579" spans="1:7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BT1579" s="5"/>
    </row>
    <row r="1580" spans="1:7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BT1580" s="5"/>
    </row>
    <row r="1581" spans="1:7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BT1581" s="5"/>
    </row>
    <row r="1582" spans="1:7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BT1582" s="5"/>
    </row>
    <row r="1583" spans="1:7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BT1583" s="5"/>
    </row>
    <row r="1584" spans="1:7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BT1584" s="5"/>
    </row>
    <row r="1585" spans="1:7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BT1585" s="5"/>
    </row>
    <row r="1586" spans="1:7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BT1586" s="5"/>
    </row>
    <row r="1587" spans="1:7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BT1587" s="5"/>
    </row>
    <row r="1588" spans="1:7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BT1588" s="5"/>
    </row>
    <row r="1589" spans="1:7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BT1589" s="5"/>
    </row>
    <row r="1590" spans="1:7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BT1590" s="5"/>
    </row>
    <row r="1591" spans="1:7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BT1591" s="5"/>
    </row>
    <row r="1592" spans="1:7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BT1592" s="5"/>
    </row>
    <row r="1593" spans="1:7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BT1593" s="5"/>
    </row>
    <row r="1594" spans="1:7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BT1594" s="5"/>
    </row>
    <row r="1595" spans="1:7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BT1595" s="5"/>
    </row>
    <row r="1596" spans="1:7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BT1596" s="5"/>
    </row>
    <row r="1597" spans="1:7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BT1597" s="5"/>
    </row>
    <row r="1598" spans="1:7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BT1598" s="5"/>
    </row>
    <row r="1599" spans="1:7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BT1599" s="5"/>
    </row>
    <row r="1600" spans="1:7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BT1600" s="5"/>
    </row>
    <row r="1601" spans="1:7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BT1601" s="5"/>
    </row>
    <row r="1602" spans="1:7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BT1602" s="5"/>
    </row>
    <row r="1603" spans="1:7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BT1603" s="5"/>
    </row>
    <row r="1604" spans="1:7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BT1604" s="5"/>
    </row>
    <row r="1605" spans="1:7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BT1605" s="5"/>
    </row>
    <row r="1606" spans="1:7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BT1606" s="5"/>
    </row>
    <row r="1607" spans="1:7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BT1607" s="5"/>
    </row>
    <row r="1608" spans="1:7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BT1608" s="5"/>
    </row>
    <row r="1609" spans="1:7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BT1609" s="5"/>
    </row>
    <row r="1610" spans="1:7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BT1610" s="5"/>
    </row>
    <row r="1611" spans="1:7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BT1611" s="5"/>
    </row>
    <row r="1612" spans="1:7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BT1612" s="5"/>
    </row>
    <row r="1613" spans="1:7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BT1613" s="5"/>
    </row>
    <row r="1614" spans="1:7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BT1614" s="5"/>
    </row>
    <row r="1615" spans="1:7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BT1615" s="5"/>
    </row>
    <row r="1616" spans="1:7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BT1616" s="5"/>
    </row>
    <row r="1617" spans="1:7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BT1617" s="5"/>
    </row>
    <row r="1618" spans="1:7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BT1618" s="5"/>
    </row>
    <row r="1619" spans="1:7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BT1619" s="5"/>
    </row>
    <row r="1620" spans="1:7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BT1620" s="5"/>
    </row>
    <row r="1621" spans="1:7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BT1621" s="5"/>
    </row>
    <row r="1622" spans="1:7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BT1622" s="5"/>
    </row>
    <row r="1623" spans="1:7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BT1623" s="5"/>
    </row>
    <row r="1624" spans="1:7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BT1624" s="5"/>
    </row>
    <row r="1625" spans="1:7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BT1625" s="5"/>
    </row>
    <row r="1626" spans="1:7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BT1626" s="5"/>
    </row>
    <row r="1627" spans="1:7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BT1627" s="5"/>
    </row>
    <row r="1628" spans="1:7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BT1628" s="5"/>
    </row>
    <row r="1629" spans="1:7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BT1629" s="5"/>
    </row>
    <row r="1630" spans="1:7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BT1630" s="5"/>
    </row>
    <row r="1631" spans="1:7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BT1631" s="5"/>
    </row>
    <row r="1632" spans="1:7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BT1632" s="5"/>
    </row>
    <row r="1633" spans="1:7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BT1633" s="5"/>
    </row>
    <row r="1634" spans="1:7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BT1634" s="5"/>
    </row>
    <row r="1635" spans="1:7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BT1635" s="5"/>
    </row>
    <row r="1636" spans="1:7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BT1636" s="5"/>
    </row>
    <row r="1637" spans="1:7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BT1637" s="5"/>
    </row>
    <row r="1638" spans="1:7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BT1638" s="5"/>
    </row>
    <row r="1639" spans="1:7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BT1639" s="5"/>
    </row>
    <row r="1640" spans="1:7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BT1640" s="5"/>
    </row>
    <row r="1641" spans="1:7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BT1641" s="5"/>
    </row>
    <row r="1642" spans="1:7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BT1642" s="5"/>
    </row>
    <row r="1643" spans="1:7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BT1643" s="5"/>
    </row>
    <row r="1644" spans="1:7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BT1644" s="5"/>
    </row>
    <row r="1645" spans="1:7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BT1645" s="5"/>
    </row>
    <row r="1646" spans="1:7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BT1646" s="5"/>
    </row>
    <row r="1647" spans="1:7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BT1647" s="5"/>
    </row>
    <row r="1648" spans="1:7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BT1648" s="5"/>
    </row>
    <row r="1649" spans="1:7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BT1649" s="5"/>
    </row>
    <row r="1650" spans="1:7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BT1650" s="5"/>
    </row>
    <row r="1651" spans="1:7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BT1651" s="5"/>
    </row>
    <row r="1652" spans="1:7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BT1652" s="5"/>
    </row>
    <row r="1653" spans="1:7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BT1653" s="5"/>
    </row>
    <row r="1654" spans="1:7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BT1654" s="5"/>
    </row>
    <row r="1655" spans="1:7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BT1655" s="5"/>
    </row>
    <row r="1656" spans="1:7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BT1656" s="5"/>
    </row>
    <row r="1657" spans="1:7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BT1657" s="5"/>
    </row>
    <row r="1658" spans="1:7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BT1658" s="5"/>
    </row>
    <row r="1659" spans="1:7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BT1659" s="5"/>
    </row>
    <row r="1660" spans="1:7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BT1660" s="5"/>
    </row>
    <row r="1661" spans="1:7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BT1661" s="5"/>
    </row>
    <row r="1662" spans="1:7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BT1662" s="5"/>
    </row>
    <row r="1663" spans="1:7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BT1663" s="5"/>
    </row>
    <row r="1664" spans="1:7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BT1664" s="5"/>
    </row>
    <row r="1665" spans="1:7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BT1665" s="5"/>
    </row>
    <row r="1666" spans="1:7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BT1666" s="5"/>
    </row>
    <row r="1667" spans="1:7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BT1667" s="5"/>
    </row>
    <row r="1668" spans="1:7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BT1668" s="5"/>
    </row>
    <row r="1669" spans="1:7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BT1669" s="5"/>
    </row>
    <row r="1670" spans="1:7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BT1670" s="5"/>
    </row>
    <row r="1671" spans="1:7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BT1671" s="5"/>
    </row>
    <row r="1672" spans="1:7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BT1672" s="5"/>
    </row>
    <row r="1673" spans="1:7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BT1673" s="5"/>
    </row>
    <row r="1674" spans="1:7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BT1674" s="5"/>
    </row>
    <row r="1675" spans="1:7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BT1675" s="5"/>
    </row>
    <row r="1676" spans="1:7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BT1676" s="5"/>
    </row>
    <row r="1677" spans="1:7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BT1677" s="5"/>
    </row>
    <row r="1678" spans="1:7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BT1678" s="5"/>
    </row>
    <row r="1679" spans="1:7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BT1679" s="5"/>
    </row>
    <row r="1680" spans="1:7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BT1680" s="5"/>
    </row>
    <row r="1681" spans="1:7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BT1681" s="5"/>
    </row>
    <row r="1682" spans="1:7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BT1682" s="5"/>
    </row>
    <row r="1683" spans="1:7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BT1683" s="5"/>
    </row>
    <row r="1684" spans="1:7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BT1684" s="5"/>
    </row>
    <row r="1685" spans="1:7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BT1685" s="5"/>
    </row>
    <row r="1686" spans="1:7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BT1686" s="5"/>
    </row>
    <row r="1687" spans="1:7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BT1687" s="5"/>
    </row>
    <row r="1688" spans="1:7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BT1688" s="5"/>
    </row>
    <row r="1689" spans="1:7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BT1689" s="5"/>
    </row>
    <row r="1690" spans="1:7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BT1690" s="5"/>
    </row>
    <row r="1691" spans="1:7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BT1691" s="5"/>
    </row>
    <row r="1692" spans="1:7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BT1692" s="5"/>
    </row>
    <row r="1693" spans="1:7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BT1693" s="5"/>
    </row>
    <row r="1694" spans="1:7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BT1694" s="5"/>
    </row>
    <row r="1695" spans="1:7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BT1695" s="5"/>
    </row>
    <row r="1696" spans="1:7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BT1696" s="5"/>
    </row>
    <row r="1697" spans="1:7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BT1697" s="5"/>
    </row>
    <row r="1698" spans="1:7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BT1698" s="5"/>
    </row>
    <row r="1699" spans="1:7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BT1699" s="5"/>
    </row>
    <row r="1700" spans="1:7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BT1700" s="5"/>
    </row>
    <row r="1701" spans="1:7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BT1701" s="5"/>
    </row>
    <row r="1702" spans="1:7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BT1702" s="5"/>
    </row>
    <row r="1703" spans="1:7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BT1703" s="5"/>
    </row>
    <row r="1704" spans="1:7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BT1704" s="5"/>
    </row>
    <row r="1705" spans="1:7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BT1705" s="5"/>
    </row>
    <row r="1706" spans="1:7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BT1706" s="5"/>
    </row>
    <row r="1707" spans="1:7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BT1707" s="5"/>
    </row>
    <row r="1708" spans="1:7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BT1708" s="5"/>
    </row>
    <row r="1709" spans="1:7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BT1709" s="5"/>
    </row>
    <row r="1710" spans="1:7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BT1710" s="5"/>
    </row>
    <row r="1711" spans="1:7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BT1711" s="5"/>
    </row>
    <row r="1712" spans="1:7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BT1712" s="5"/>
    </row>
    <row r="1713" spans="1:7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BT1713" s="5"/>
    </row>
    <row r="1714" spans="1:7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BT1714" s="5"/>
    </row>
    <row r="1715" spans="1:7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BT1715" s="5"/>
    </row>
    <row r="1716" spans="1:7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BT1716" s="5"/>
    </row>
    <row r="1717" spans="1:7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BT1717" s="5"/>
    </row>
    <row r="1718" spans="1:7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BT1718" s="5"/>
    </row>
    <row r="1719" spans="1:7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BT1719" s="5"/>
    </row>
    <row r="1720" spans="1:7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BT1720" s="5"/>
    </row>
    <row r="1721" spans="1:7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BT1721" s="5"/>
    </row>
    <row r="1722" spans="1:7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BT1722" s="5"/>
    </row>
    <row r="1723" spans="1:7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BT1723" s="5"/>
    </row>
    <row r="1724" spans="1:7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BT1724" s="5"/>
    </row>
    <row r="1725" spans="1:7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BT1725" s="5"/>
    </row>
    <row r="1726" spans="1:7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BT1726" s="5"/>
    </row>
    <row r="1727" spans="1:7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BT1727" s="5"/>
    </row>
    <row r="1728" spans="1:7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BT1728" s="5"/>
    </row>
    <row r="1729" spans="1:7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BT1729" s="5"/>
    </row>
    <row r="1730" spans="1:7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BT1730" s="5"/>
    </row>
    <row r="1731" spans="1:7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BT1731" s="5"/>
    </row>
    <row r="1732" spans="1:7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BT1732" s="5"/>
    </row>
    <row r="1733" spans="1:7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BT1733" s="5"/>
    </row>
    <row r="1734" spans="1:7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BT1734" s="5"/>
    </row>
    <row r="1735" spans="1:7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BT1735" s="5"/>
    </row>
    <row r="1736" spans="1:7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BT1736" s="5"/>
    </row>
    <row r="1737" spans="1:7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BT1737" s="5"/>
    </row>
    <row r="1738" spans="1:7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BT1738" s="5"/>
    </row>
    <row r="1739" spans="1:7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BT1739" s="5"/>
    </row>
    <row r="1740" spans="1:7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BT1740" s="5"/>
    </row>
    <row r="1741" spans="1:7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BT1741" s="5"/>
    </row>
    <row r="1742" spans="1:7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BT1742" s="5"/>
    </row>
    <row r="1743" spans="1:7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BT1743" s="5"/>
    </row>
    <row r="1744" spans="1:7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BT1744" s="5"/>
    </row>
    <row r="1745" spans="1:7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BT1745" s="5"/>
    </row>
    <row r="1746" spans="1:7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BT1746" s="5"/>
    </row>
    <row r="1747" spans="1:7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BT1747" s="5"/>
    </row>
    <row r="1748" spans="1:7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BT1748" s="5"/>
    </row>
    <row r="1749" spans="1:7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BT1749" s="5"/>
    </row>
    <row r="1750" spans="1:7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BT1750" s="5"/>
    </row>
    <row r="1751" spans="1:7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BT1751" s="5"/>
    </row>
    <row r="1752" spans="1:7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BT1752" s="5"/>
    </row>
    <row r="1753" spans="1:7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BT1753" s="5"/>
    </row>
    <row r="1754" spans="1:7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BT1754" s="5"/>
    </row>
    <row r="1755" spans="1:7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BT1755" s="5"/>
    </row>
    <row r="1756" spans="1:7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BT1756" s="5"/>
    </row>
    <row r="1757" spans="1:7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BT1757" s="5"/>
    </row>
    <row r="1758" spans="1:7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BT1758" s="5"/>
    </row>
    <row r="1759" spans="1:7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BT1759" s="5"/>
    </row>
    <row r="1760" spans="1:7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BT1760" s="5"/>
    </row>
    <row r="1761" spans="1:7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BT1761" s="5"/>
    </row>
    <row r="1762" spans="1:7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BT1762" s="5"/>
    </row>
    <row r="1763" spans="1:7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BT1763" s="5"/>
    </row>
    <row r="1764" spans="1:7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BT1764" s="5"/>
    </row>
    <row r="1765" spans="1:7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BT1765" s="5"/>
    </row>
    <row r="1766" spans="1:7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BT1766" s="5"/>
    </row>
    <row r="1767" spans="1:7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BT1767" s="5"/>
    </row>
    <row r="1768" spans="1:7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BT1768" s="5"/>
    </row>
    <row r="1769" spans="1:7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BT1769" s="5"/>
    </row>
    <row r="1770" spans="1:7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BT1770" s="5"/>
    </row>
    <row r="1771" spans="1:7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BT1771" s="5"/>
    </row>
    <row r="1772" spans="1:7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BT1772" s="5"/>
    </row>
    <row r="1773" spans="1:7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BT1773" s="5"/>
    </row>
    <row r="1774" spans="1:7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BT1774" s="5"/>
    </row>
    <row r="1775" spans="1:7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BT1775" s="5"/>
    </row>
    <row r="1776" spans="1:7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BT1776" s="5"/>
    </row>
    <row r="1777" spans="1:7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BT1777" s="5"/>
    </row>
    <row r="1778" spans="1:7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BT1778" s="5"/>
    </row>
    <row r="1779" spans="1:7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BT1779" s="5"/>
    </row>
    <row r="1780" spans="1:7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BT1780" s="5"/>
    </row>
    <row r="1781" spans="1:7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BT1781" s="5"/>
    </row>
    <row r="1782" spans="1:7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BT1782" s="5"/>
    </row>
    <row r="1783" spans="1:7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BT1783" s="5"/>
    </row>
    <row r="1784" spans="1:7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BT1784" s="5"/>
    </row>
    <row r="1785" spans="1:7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BT1785" s="5"/>
    </row>
    <row r="1786" spans="1:7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BT1786" s="5"/>
    </row>
    <row r="1787" spans="1:7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BT1787" s="5"/>
    </row>
    <row r="1788" spans="1:7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BT1788" s="5"/>
    </row>
    <row r="1789" spans="1:7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BT1789" s="5"/>
    </row>
    <row r="1790" spans="1:7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BT1790" s="5"/>
    </row>
    <row r="1791" spans="1:7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BT1791" s="5"/>
    </row>
    <row r="1792" spans="1:7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BT1792" s="5"/>
    </row>
    <row r="1793" spans="1:7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BT1793" s="5"/>
    </row>
    <row r="1794" spans="1:7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BT1794" s="5"/>
    </row>
    <row r="1795" spans="1:7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BT1795" s="5"/>
    </row>
    <row r="1796" spans="1:7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BT1796" s="5"/>
    </row>
    <row r="1797" spans="1:7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BT1797" s="5"/>
    </row>
    <row r="1798" spans="1:7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BT1798" s="5"/>
    </row>
    <row r="1799" spans="1:7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BT1799" s="5"/>
    </row>
    <row r="1800" spans="1:7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BT1800" s="5"/>
    </row>
    <row r="1801" spans="1:7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BT1801" s="5"/>
    </row>
    <row r="1802" spans="1:7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BT1802" s="5"/>
    </row>
    <row r="1803" spans="1:7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BT1803" s="5"/>
    </row>
    <row r="1804" spans="1:7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BT1804" s="5"/>
    </row>
    <row r="1805" spans="1:7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BT1805" s="5"/>
    </row>
    <row r="1806" spans="1:7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BT1806" s="5"/>
    </row>
    <row r="1807" spans="1:7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BT1807" s="5"/>
    </row>
    <row r="1808" spans="1:7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BT1808" s="5"/>
    </row>
    <row r="1809" spans="1:7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BT1809" s="5"/>
    </row>
    <row r="1810" spans="1:7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BT1810" s="5"/>
    </row>
    <row r="1811" spans="1:7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BT1811" s="5"/>
    </row>
    <row r="1812" spans="1:7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BT1812" s="5"/>
    </row>
    <row r="1813" spans="1:7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BT1813" s="5"/>
    </row>
    <row r="1814" spans="1:7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BT1814" s="5"/>
    </row>
    <row r="1815" spans="1:7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BT1815" s="5"/>
    </row>
    <row r="1816" spans="1:7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BT1816" s="5"/>
    </row>
    <row r="1817" spans="1:7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BT1817" s="5"/>
    </row>
    <row r="1818" spans="1:7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BT1818" s="5"/>
    </row>
    <row r="1819" spans="1:7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BT1819" s="5"/>
    </row>
    <row r="1820" spans="1:7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BT1820" s="5"/>
    </row>
    <row r="1821" spans="1:7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BT1821" s="5"/>
    </row>
    <row r="1822" spans="1:7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BT1822" s="5"/>
    </row>
    <row r="1823" spans="1:7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BT1823" s="5"/>
    </row>
    <row r="1824" spans="1:7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BT1824" s="5"/>
    </row>
    <row r="1825" spans="1:7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BT1825" s="5"/>
    </row>
    <row r="1826" spans="1:7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BT1826" s="5"/>
    </row>
    <row r="1827" spans="1:7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BT1827" s="5"/>
    </row>
    <row r="1828" spans="1:7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BT1828" s="5"/>
    </row>
    <row r="1829" spans="1:7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BT1829" s="5"/>
    </row>
    <row r="1830" spans="1:7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BT1830" s="5"/>
    </row>
    <row r="1831" spans="1:7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BT1831" s="5"/>
    </row>
    <row r="1832" spans="1:7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BT1832" s="5"/>
    </row>
    <row r="1833" spans="1:7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BT1833" s="5"/>
    </row>
    <row r="1834" spans="1:7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BT1834" s="5"/>
    </row>
    <row r="1835" spans="1:7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BT1835" s="5"/>
    </row>
    <row r="1836" spans="1:7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BT1836" s="5"/>
    </row>
    <row r="1837" spans="1:7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BT1837" s="5"/>
    </row>
    <row r="1838" spans="1:7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BT1838" s="5"/>
    </row>
    <row r="1839" spans="1:7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BT1839" s="5"/>
    </row>
    <row r="1840" spans="1:7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BT1840" s="5"/>
    </row>
    <row r="1841" spans="1:7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BT1841" s="5"/>
    </row>
    <row r="1842" spans="1:7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BT1842" s="5"/>
    </row>
    <row r="1843" spans="1:7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BT1843" s="5"/>
    </row>
    <row r="1844" spans="1:7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BT1844" s="5"/>
    </row>
    <row r="1845" spans="1:7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BT1845" s="5"/>
    </row>
    <row r="1846" spans="1:7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BT1846" s="5"/>
    </row>
    <row r="1847" spans="1:7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BT1847" s="5"/>
    </row>
    <row r="1848" spans="1:7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BT1848" s="5"/>
    </row>
    <row r="1849" spans="1:7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BT1849" s="5"/>
    </row>
    <row r="1850" spans="1:7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BT1850" s="5"/>
    </row>
    <row r="1851" spans="1:7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BT1851" s="5"/>
    </row>
    <row r="1852" spans="1:7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BT1852" s="5"/>
    </row>
    <row r="1853" spans="1:7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BT1853" s="5"/>
    </row>
    <row r="1854" spans="1:7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BT1854" s="5"/>
    </row>
    <row r="1855" spans="1:7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BT1855" s="5"/>
    </row>
    <row r="1856" spans="1:7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BT1856" s="5"/>
    </row>
    <row r="1857" spans="1:7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BT1857" s="5"/>
    </row>
    <row r="1858" spans="1:7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BT1858" s="5"/>
    </row>
    <row r="1859" spans="1:7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BT1859" s="5"/>
    </row>
    <row r="1860" spans="1:7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BT1860" s="5"/>
    </row>
    <row r="1861" spans="1:7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BT1861" s="5"/>
    </row>
    <row r="1862" spans="1:7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BT1862" s="5"/>
    </row>
    <row r="1863" spans="1:7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BT1863" s="5"/>
    </row>
    <row r="1864" spans="1:7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BT1864" s="5"/>
    </row>
    <row r="1865" spans="1:7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BT1865" s="5"/>
    </row>
    <row r="1866" spans="1:7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BT1866" s="5"/>
    </row>
    <row r="1867" spans="1:7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BT1867" s="5"/>
    </row>
    <row r="1868" spans="1:7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BT1868" s="5"/>
    </row>
    <row r="1869" spans="1:7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BT1869" s="5"/>
    </row>
    <row r="1870" spans="1:7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BT1870" s="5"/>
    </row>
    <row r="1871" spans="1:7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BT1871" s="5"/>
    </row>
    <row r="1872" spans="1:7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BT1872" s="5"/>
    </row>
    <row r="1873" spans="1:7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BT1873" s="5"/>
    </row>
    <row r="1874" spans="1:7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BT1874" s="5"/>
    </row>
    <row r="1875" spans="1:7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BT1875" s="5"/>
    </row>
    <row r="1876" spans="1:7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BT1876" s="5"/>
    </row>
    <row r="1877" spans="1:7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BT1877" s="5"/>
    </row>
    <row r="1878" spans="1:7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BT1878" s="5"/>
    </row>
    <row r="1879" spans="1:7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BT1879" s="5"/>
    </row>
    <row r="1880" spans="1:7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BT1880" s="5"/>
    </row>
    <row r="1881" spans="1:7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BT1881" s="5"/>
    </row>
    <row r="1882" spans="1:7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BT1882" s="5"/>
    </row>
    <row r="1883" spans="1:7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BT1883" s="5"/>
    </row>
    <row r="1884" spans="1:7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BT1884" s="5"/>
    </row>
    <row r="1885" spans="1:7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BT1885" s="5"/>
    </row>
    <row r="1886" spans="1:7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BT1886" s="5"/>
    </row>
    <row r="1887" spans="1:7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BT1887" s="5"/>
    </row>
    <row r="1888" spans="1:7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BT1888" s="5"/>
    </row>
    <row r="1889" spans="1:7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BT1889" s="5"/>
    </row>
    <row r="1890" spans="1:7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BT1890" s="5"/>
    </row>
    <row r="1891" spans="1:7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BT1891" s="5"/>
    </row>
    <row r="1892" spans="1:7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BT1892" s="5"/>
    </row>
    <row r="1893" spans="1:7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BT1893" s="5"/>
    </row>
    <row r="1894" spans="1:7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BT1894" s="5"/>
    </row>
    <row r="1895" spans="1:7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BT1895" s="5"/>
    </row>
    <row r="1896" spans="1:7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BT1896" s="5"/>
    </row>
    <row r="1897" spans="1:7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BT1897" s="5"/>
    </row>
    <row r="1898" spans="1:7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BT1898" s="5"/>
    </row>
    <row r="1899" spans="1:7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BT1899" s="5"/>
    </row>
    <row r="1900" spans="1:7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BT1900" s="5"/>
    </row>
    <row r="1901" spans="1:7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BT1901" s="5"/>
    </row>
    <row r="1902" spans="1:7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BT1902" s="5"/>
    </row>
    <row r="1903" spans="1:7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BT1903" s="5"/>
    </row>
    <row r="1904" spans="1:7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BT1904" s="5"/>
    </row>
    <row r="1905" spans="1:7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BT1905" s="5"/>
    </row>
    <row r="1906" spans="1:7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BT1906" s="5"/>
    </row>
    <row r="1907" spans="1:7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BT1907" s="5"/>
    </row>
    <row r="1908" spans="1:7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BT1908" s="5"/>
    </row>
    <row r="1909" spans="1:7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BT1909" s="5"/>
    </row>
    <row r="1910" spans="1:7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BT1910" s="5"/>
    </row>
    <row r="1911" spans="1:7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BT1911" s="5"/>
    </row>
    <row r="1912" spans="1:7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BT1912" s="5"/>
    </row>
    <row r="1913" spans="1:7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BT1913" s="5"/>
    </row>
    <row r="1914" spans="1:7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BT1914" s="5"/>
    </row>
    <row r="1915" spans="1:7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BT1915" s="5"/>
    </row>
    <row r="1916" spans="1:7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BT1916" s="5"/>
    </row>
    <row r="1917" spans="1:7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BT1917" s="5"/>
    </row>
    <row r="1918" spans="1:7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BT1918" s="5"/>
    </row>
    <row r="1919" spans="1:7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BT1919" s="5"/>
    </row>
    <row r="1920" spans="1:7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BT1920" s="5"/>
    </row>
    <row r="1921" spans="1:7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BT1921" s="5"/>
    </row>
    <row r="1922" spans="1:7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BT1922" s="5"/>
    </row>
    <row r="1923" spans="1:7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BT1923" s="5"/>
    </row>
    <row r="1924" spans="1:7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BT1924" s="5"/>
    </row>
    <row r="1925" spans="1:7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BT1925" s="5"/>
    </row>
    <row r="1926" spans="1:7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BT1926" s="5"/>
    </row>
    <row r="1927" spans="1:7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BT1927" s="5"/>
    </row>
    <row r="1928" spans="1:7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BT1928" s="5"/>
    </row>
    <row r="1929" spans="1:7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BT1929" s="5"/>
    </row>
    <row r="1930" spans="1:7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BT1930" s="5"/>
    </row>
    <row r="1931" spans="1:7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BT1931" s="5"/>
    </row>
    <row r="1932" spans="1:7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BT1932" s="5"/>
    </row>
    <row r="1933" spans="1:7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BT1933" s="5"/>
    </row>
    <row r="1934" spans="1:7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BT1934" s="5"/>
    </row>
    <row r="1935" spans="1:7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BT1935" s="5"/>
    </row>
    <row r="1936" spans="1:7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BT1936" s="5"/>
    </row>
    <row r="1937" spans="1:7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BT1937" s="5"/>
    </row>
    <row r="1938" spans="1:7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BT1938" s="5"/>
    </row>
    <row r="1939" spans="1:7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BT1939" s="5"/>
    </row>
    <row r="1940" spans="1:7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BT1940" s="5"/>
    </row>
    <row r="1941" spans="1:7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BT1941" s="5"/>
    </row>
    <row r="1942" spans="1:7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BT1942" s="5"/>
    </row>
    <row r="1943" spans="1:7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BT1943" s="5"/>
    </row>
    <row r="1944" spans="1:7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BT1944" s="5"/>
    </row>
    <row r="1945" spans="1:7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BT1945" s="5"/>
    </row>
    <row r="1946" spans="1:7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BT1946" s="5"/>
    </row>
    <row r="1947" spans="1:7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BT1947" s="5"/>
    </row>
    <row r="1948" spans="1:7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BT1948" s="5"/>
    </row>
    <row r="1949" spans="1:7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BT1949" s="5"/>
    </row>
    <row r="1950" spans="1:7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BT1950" s="5"/>
    </row>
    <row r="1951" spans="1:7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BT1951" s="5"/>
    </row>
    <row r="1952" spans="1:7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BT1952" s="5"/>
    </row>
    <row r="1953" spans="1:7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BT1953" s="5"/>
    </row>
    <row r="1954" spans="1:7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BT1954" s="5"/>
    </row>
    <row r="1955" spans="1:7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BT1955" s="5"/>
    </row>
    <row r="1956" spans="1:7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BT1956" s="5"/>
    </row>
    <row r="1957" spans="1:7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BT1957" s="5"/>
    </row>
    <row r="1958" spans="1:7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BT1958" s="5"/>
    </row>
    <row r="1959" spans="1:7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BT1959" s="5"/>
    </row>
    <row r="1960" spans="1:7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BT1960" s="5"/>
    </row>
    <row r="1961" spans="1:7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BT1961" s="5"/>
    </row>
    <row r="1962" spans="1:7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BT1962" s="5"/>
    </row>
    <row r="1963" spans="1:7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BT1963" s="5"/>
    </row>
    <row r="1964" spans="1:7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BT1964" s="5"/>
    </row>
    <row r="1965" spans="1:7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BT1965" s="5"/>
    </row>
    <row r="1966" spans="1:7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BT1966" s="5"/>
    </row>
    <row r="1967" spans="1:7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BT1967" s="5"/>
    </row>
    <row r="1968" spans="1:7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BT1968" s="5"/>
    </row>
    <row r="1969" spans="1:7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BT1969" s="5"/>
    </row>
    <row r="1970" spans="1:7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BT1970" s="5"/>
    </row>
    <row r="1971" spans="1:7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BT1971" s="5"/>
    </row>
    <row r="1972" spans="1:7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BT1972" s="5"/>
    </row>
    <row r="1973" spans="1:7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BT1973" s="5"/>
    </row>
    <row r="1974" spans="1:7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BT1974" s="5"/>
    </row>
    <row r="1975" spans="1:7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BT1975" s="5"/>
    </row>
    <row r="1976" spans="1:7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BT1976" s="5"/>
    </row>
    <row r="1977" spans="1:7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BT1977" s="5"/>
    </row>
    <row r="1978" spans="1:7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BT1978" s="5"/>
    </row>
    <row r="1979" spans="1:7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BT1979" s="5"/>
    </row>
    <row r="1980" spans="1:7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BT1980" s="5"/>
    </row>
    <row r="1981" spans="1:7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BT1981" s="5"/>
    </row>
    <row r="1982" spans="1:7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BT1982" s="5"/>
    </row>
    <row r="1983" spans="1:7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BT1983" s="5"/>
    </row>
    <row r="1984" spans="1:7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BT1984" s="5"/>
    </row>
    <row r="1985" spans="1:7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BT1985" s="5"/>
    </row>
    <row r="1986" spans="1:7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BT1986" s="5"/>
    </row>
    <row r="1987" spans="1:7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BT1987" s="5"/>
    </row>
    <row r="1988" spans="1:7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BT1988" s="5"/>
    </row>
    <row r="1989" spans="1:7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BT1989" s="5"/>
    </row>
    <row r="1990" spans="1:7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BT1990" s="5"/>
    </row>
    <row r="1991" spans="1:7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BT1991" s="5"/>
    </row>
    <row r="1992" spans="1:7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BT1992" s="5"/>
    </row>
    <row r="1993" spans="1:7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BT1993" s="5"/>
    </row>
    <row r="1994" spans="1:7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BT1994" s="5"/>
    </row>
    <row r="1995" spans="1:7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BT1995" s="5"/>
    </row>
    <row r="1996" spans="1:7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BT1996" s="5"/>
    </row>
    <row r="1997" spans="1:7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BT1997" s="5"/>
    </row>
    <row r="1998" spans="1:7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BT1998" s="5"/>
    </row>
    <row r="1999" spans="1:7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BT1999" s="5"/>
    </row>
    <row r="2000" spans="1:7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BT2000" s="5"/>
    </row>
    <row r="2001" spans="1:7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BT2001" s="5"/>
    </row>
    <row r="2002" spans="1:7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BT2002" s="5"/>
    </row>
    <row r="2003" spans="1:7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BT2003" s="5"/>
    </row>
    <row r="2004" spans="1:7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BT2004" s="5"/>
    </row>
    <row r="2005" spans="1:7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BT2005" s="5"/>
    </row>
    <row r="2006" spans="1:7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BT2006" s="5"/>
    </row>
    <row r="2007" spans="1:7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BT2007" s="5"/>
    </row>
    <row r="2008" spans="1:7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BT2008" s="5"/>
    </row>
    <row r="2009" spans="1:7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BT2009" s="5"/>
    </row>
    <row r="2010" spans="1:7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BT2010" s="5"/>
    </row>
    <row r="2011" spans="1:7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BT2011" s="5"/>
    </row>
    <row r="2012" spans="1:7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BT2012" s="5"/>
    </row>
    <row r="2013" spans="1:7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BT2013" s="5"/>
    </row>
    <row r="2014" spans="1:7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BT2014" s="5"/>
    </row>
    <row r="2015" spans="1:7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BT2015" s="5"/>
    </row>
    <row r="2016" spans="1:7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BT2016" s="5"/>
    </row>
    <row r="2017" spans="1:7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BT2017" s="5"/>
    </row>
    <row r="2018" spans="1:7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BT2018" s="5"/>
    </row>
    <row r="2019" spans="1:7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BT2019" s="5"/>
    </row>
    <row r="2020" spans="1:7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BT2020" s="5"/>
    </row>
    <row r="2021" spans="1:7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BT2021" s="5"/>
    </row>
    <row r="2022" spans="1:7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BT2022" s="5"/>
    </row>
    <row r="2023" spans="1:7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BT2023" s="5"/>
    </row>
    <row r="2024" spans="1:7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BT2024" s="5"/>
    </row>
    <row r="2025" spans="1:7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BT2025" s="5"/>
    </row>
    <row r="2026" spans="1:7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BT2026" s="5"/>
    </row>
    <row r="2027" spans="1:7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BT2027" s="5"/>
    </row>
    <row r="2028" spans="1:7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BT2028" s="5"/>
    </row>
    <row r="2029" spans="1:7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BT2029" s="5"/>
    </row>
    <row r="2030" spans="1:7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BT2030" s="5"/>
    </row>
    <row r="2031" spans="1:7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BT2031" s="5"/>
    </row>
    <row r="2032" spans="1:7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BT2032" s="5"/>
    </row>
    <row r="2033" spans="1:7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BT2033" s="5"/>
    </row>
    <row r="2034" spans="1:7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BT2034" s="5"/>
    </row>
    <row r="2035" spans="1:7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BT2035" s="5"/>
    </row>
    <row r="2036" spans="1:7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BT2036" s="5"/>
    </row>
    <row r="2037" spans="1:7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BT2037" s="5"/>
    </row>
    <row r="2038" spans="1:7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BT2038" s="5"/>
    </row>
    <row r="2039" spans="1:7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BT2039" s="5"/>
    </row>
    <row r="2040" spans="1:7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BT2040" s="5"/>
    </row>
    <row r="2041" spans="1:7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BT2041" s="5"/>
    </row>
    <row r="2042" spans="1:7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BT2042" s="5"/>
    </row>
    <row r="2043" spans="1:7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BT2043" s="5"/>
    </row>
    <row r="2044" spans="1:7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BT2044" s="5"/>
    </row>
    <row r="2045" spans="1:7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BT2045" s="5"/>
    </row>
    <row r="2046" spans="1:7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BT2046" s="5"/>
    </row>
    <row r="2047" spans="1:7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BT2047" s="5"/>
    </row>
    <row r="2048" spans="1:7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BT2048" s="5"/>
    </row>
    <row r="2049" spans="1:7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BT2049" s="5"/>
    </row>
    <row r="2050" spans="1:7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BT2050" s="5"/>
    </row>
    <row r="2051" spans="1:7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BT2051" s="5"/>
    </row>
    <row r="2052" spans="1:7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BT2052" s="5"/>
    </row>
    <row r="2053" spans="1:7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BT2053" s="5"/>
    </row>
    <row r="2054" spans="1:7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BT2054" s="5"/>
    </row>
    <row r="2055" spans="1:7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BT2055" s="5"/>
    </row>
    <row r="2056" spans="1:7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BT2056" s="5"/>
    </row>
    <row r="2057" spans="1:7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BT2057" s="5"/>
    </row>
    <row r="2058" spans="1:7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BT2058" s="5"/>
    </row>
    <row r="2059" spans="1:7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BT2059" s="5"/>
    </row>
    <row r="2060" spans="1:7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BT2060" s="5"/>
    </row>
    <row r="2061" spans="1:7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BT2061" s="5"/>
    </row>
    <row r="2062" spans="1:7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BT2062" s="5"/>
    </row>
    <row r="2063" spans="1:7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BT2063" s="5"/>
    </row>
    <row r="2064" spans="1:7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BT2064" s="5"/>
    </row>
    <row r="2065" spans="1:7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BT2065" s="5"/>
    </row>
    <row r="2066" spans="1:7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BT2066" s="5"/>
    </row>
    <row r="2067" spans="1:7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BT2067" s="5"/>
    </row>
    <row r="2068" spans="1:7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BT2068" s="5"/>
    </row>
    <row r="2069" spans="1:7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BT2069" s="5"/>
    </row>
    <row r="2070" spans="1:7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BT2070" s="5"/>
    </row>
    <row r="2071" spans="1:7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BT2071" s="5"/>
    </row>
    <row r="2072" spans="1:7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BT2072" s="5"/>
    </row>
    <row r="2073" spans="1:7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BT2073" s="5"/>
    </row>
    <row r="2074" spans="1:7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BT2074" s="5"/>
    </row>
    <row r="2075" spans="1:7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BT2075" s="5"/>
    </row>
    <row r="2076" spans="1:7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BT2076" s="5"/>
    </row>
    <row r="2077" spans="1:7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BT2077" s="5"/>
    </row>
    <row r="2078" spans="1:7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BT2078" s="5"/>
    </row>
    <row r="2079" spans="1:7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BT2079" s="5"/>
    </row>
    <row r="2080" spans="1:7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BT2080" s="5"/>
    </row>
    <row r="2081" spans="1:7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BT2081" s="5"/>
    </row>
    <row r="2082" spans="1:7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BT2082" s="5"/>
    </row>
    <row r="2083" spans="1:7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BT2083" s="5"/>
    </row>
    <row r="2084" spans="1:7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BT2084" s="5"/>
    </row>
    <row r="2085" spans="1:7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BT2085" s="5"/>
    </row>
    <row r="2086" spans="1:7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BT2086" s="5"/>
    </row>
    <row r="2087" spans="1:7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BT2087" s="5"/>
    </row>
    <row r="2088" spans="1:7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BT2088" s="5"/>
    </row>
    <row r="2089" spans="1:7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BT2089" s="5"/>
    </row>
    <row r="2090" spans="1:7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BT2090" s="5"/>
    </row>
    <row r="2091" spans="1:7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BT2091" s="5"/>
    </row>
    <row r="2092" spans="1:7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BT2092" s="5"/>
    </row>
    <row r="2093" spans="1:7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BT2093" s="5"/>
    </row>
    <row r="2094" spans="1:7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BT2094" s="5"/>
    </row>
    <row r="2095" spans="1:7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BT2095" s="5"/>
    </row>
    <row r="2096" spans="1:7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BT2096" s="5"/>
    </row>
    <row r="2097" spans="1:7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BT2097" s="5"/>
    </row>
    <row r="2098" spans="1:7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BT2098" s="5"/>
    </row>
    <row r="2099" spans="1:7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BT2099" s="5"/>
    </row>
    <row r="2100" spans="1:7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BT2100" s="5"/>
    </row>
    <row r="2101" spans="1:7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BT2101" s="5"/>
    </row>
    <row r="2102" spans="1:7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BT2102" s="5"/>
    </row>
    <row r="2103" spans="1:7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BT2103" s="5"/>
    </row>
    <row r="2104" spans="1:7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BT2104" s="5"/>
    </row>
    <row r="2105" spans="1:7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BT2105" s="5"/>
    </row>
    <row r="2106" spans="1:7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BT2106" s="5"/>
    </row>
    <row r="2107" spans="1:7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BT2107" s="5"/>
    </row>
    <row r="2108" spans="1:7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BT2108" s="5"/>
    </row>
    <row r="2109" spans="1:7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BT2109" s="5"/>
    </row>
    <row r="2110" spans="1:7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BT2110" s="5"/>
    </row>
    <row r="2111" spans="1:7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BT2111" s="5"/>
    </row>
    <row r="2112" spans="1:7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BT2112" s="5"/>
    </row>
    <row r="2113" spans="1:7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BT2113" s="5"/>
    </row>
    <row r="2114" spans="1:7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BT2114" s="5"/>
    </row>
    <row r="2115" spans="1:7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BT2115" s="5"/>
    </row>
    <row r="2116" spans="1:7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BT2116" s="5"/>
    </row>
    <row r="2117" spans="1:7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BT2117" s="5"/>
    </row>
    <row r="2118" spans="1:7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BT2118" s="5"/>
    </row>
    <row r="2119" spans="1:7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BT2119" s="5"/>
    </row>
    <row r="2120" spans="1:7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BT2120" s="5"/>
    </row>
    <row r="2121" spans="1:7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BT2121" s="5"/>
    </row>
    <row r="2122" spans="1:7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BT2122" s="5"/>
    </row>
    <row r="2123" spans="1:7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BT2123" s="5"/>
    </row>
    <row r="2124" spans="1:7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BT2124" s="5"/>
    </row>
    <row r="2125" spans="1:7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BT2125" s="5"/>
    </row>
    <row r="2126" spans="1:7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BT2126" s="5"/>
    </row>
    <row r="2127" spans="1:7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BT2127" s="5"/>
    </row>
    <row r="2128" spans="1:7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BT2128" s="5"/>
    </row>
    <row r="2129" spans="1:7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BT2129" s="5"/>
    </row>
    <row r="2130" spans="1:7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BT2130" s="5"/>
    </row>
    <row r="2131" spans="1:7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BT2131" s="5"/>
    </row>
    <row r="2132" spans="1:7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BT2132" s="5"/>
    </row>
    <row r="2133" spans="1:7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BT2133" s="5"/>
    </row>
    <row r="2134" spans="1:7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BT2134" s="5"/>
    </row>
    <row r="2135" spans="1:7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BT2135" s="5"/>
    </row>
    <row r="2136" spans="1:7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BT2136" s="5"/>
    </row>
    <row r="2137" spans="1:7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BT2137" s="5"/>
    </row>
    <row r="2138" spans="1:7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BT2138" s="5"/>
    </row>
    <row r="2139" spans="1:7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BT2139" s="5"/>
    </row>
    <row r="2140" spans="1:7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BT2140" s="5"/>
    </row>
    <row r="2141" spans="1:7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BT2141" s="5"/>
    </row>
    <row r="2142" spans="1:7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BT2142" s="5"/>
    </row>
    <row r="2143" spans="1:7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BT2143" s="5"/>
    </row>
    <row r="2144" spans="1:7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BT2144" s="5"/>
    </row>
    <row r="2145" spans="1:7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BT2145" s="5"/>
    </row>
    <row r="2146" spans="1:7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BT2146" s="5"/>
    </row>
    <row r="2147" spans="1:7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BT2147" s="5"/>
    </row>
    <row r="2148" spans="1:7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BT2148" s="5"/>
    </row>
    <row r="2149" spans="1:7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BT2149" s="5"/>
    </row>
    <row r="2150" spans="1:7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BT2150" s="5"/>
    </row>
    <row r="2151" spans="1:7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BT2151" s="5"/>
    </row>
    <row r="2152" spans="1:7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BT2152" s="5"/>
    </row>
    <row r="2153" spans="1:7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BT2153" s="5"/>
    </row>
    <row r="2154" spans="1:7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BT2154" s="5"/>
    </row>
    <row r="2155" spans="1:7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BT2155" s="5"/>
    </row>
    <row r="2156" spans="1:7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BT2156" s="5"/>
    </row>
    <row r="2157" spans="1:7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BT2157" s="5"/>
    </row>
    <row r="2158" spans="1:7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BT2158" s="5"/>
    </row>
    <row r="2159" spans="1:7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BT2159" s="5"/>
    </row>
    <row r="2160" spans="1:7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BT2160" s="5"/>
    </row>
    <row r="2161" spans="1:7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BT2161" s="5"/>
    </row>
    <row r="2162" spans="1:7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BT2162" s="5"/>
    </row>
    <row r="2163" spans="1:7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BT2163" s="5"/>
    </row>
    <row r="2164" spans="1:7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BT2164" s="5"/>
    </row>
    <row r="2165" spans="1:7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BT2165" s="5"/>
    </row>
    <row r="2166" spans="1:7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BT2166" s="5"/>
    </row>
    <row r="2167" spans="1:7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BT2167" s="5"/>
    </row>
    <row r="2168" spans="1:7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BT2168" s="5"/>
    </row>
    <row r="2169" spans="1:7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BT2169" s="5"/>
    </row>
    <row r="2170" spans="1:7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BT2170" s="5"/>
    </row>
    <row r="2171" spans="1:7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BT2171" s="5"/>
    </row>
    <row r="2172" spans="1:7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BT2172" s="5"/>
    </row>
    <row r="2173" spans="1:7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BT2173" s="5"/>
    </row>
    <row r="2174" spans="1:7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BT2174" s="5"/>
    </row>
    <row r="2175" spans="1:7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BT2175" s="5"/>
    </row>
    <row r="2176" spans="1:7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BT2176" s="5"/>
    </row>
    <row r="2177" spans="1:7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BT2177" s="5"/>
    </row>
    <row r="2178" spans="1:7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BT2178" s="5"/>
    </row>
    <row r="2179" spans="1:7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BT2179" s="5"/>
    </row>
    <row r="2180" spans="1:7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BT2180" s="5"/>
    </row>
    <row r="2181" spans="1:7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BT2181" s="5"/>
    </row>
    <row r="2182" spans="1:7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BT2182" s="5"/>
    </row>
    <row r="2183" spans="1:7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BT2183" s="5"/>
    </row>
    <row r="2184" spans="1:7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BT2184" s="5"/>
    </row>
    <row r="2185" spans="1:7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BT2185" s="5"/>
    </row>
    <row r="2186" spans="1:7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BT2186" s="5"/>
    </row>
    <row r="2187" spans="1:7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BT2187" s="5"/>
    </row>
    <row r="2188" spans="1:7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BT2188" s="5"/>
    </row>
    <row r="2189" spans="1:7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BT2189" s="5"/>
    </row>
    <row r="2190" spans="1:7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BT2190" s="5"/>
    </row>
    <row r="2191" spans="1:7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BT2191" s="5"/>
    </row>
    <row r="2192" spans="1:7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BT2192" s="5"/>
    </row>
    <row r="2193" spans="1:7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BT2193" s="5"/>
    </row>
    <row r="2194" spans="1:7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BT2194" s="5"/>
    </row>
    <row r="2195" spans="1:7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BT2195" s="5"/>
    </row>
    <row r="2196" spans="1:7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BT2196" s="5"/>
    </row>
    <row r="2197" spans="1:7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BT2197" s="5"/>
    </row>
    <row r="2198" spans="1:7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BT2198" s="5"/>
    </row>
    <row r="2199" spans="1:7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BT2199" s="5"/>
    </row>
    <row r="2200" spans="1:7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BT2200" s="5"/>
    </row>
    <row r="2201" spans="1:7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BT2201" s="5"/>
    </row>
    <row r="2202" spans="1:7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BT2202" s="5"/>
    </row>
    <row r="2203" spans="1:7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BT2203" s="5"/>
    </row>
    <row r="2204" spans="1:7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BT2204" s="5"/>
    </row>
    <row r="2205" spans="1:7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BT2205" s="5"/>
    </row>
    <row r="2206" spans="1:7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BT2206" s="5"/>
    </row>
    <row r="2207" spans="1:7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BT2207" s="5"/>
    </row>
    <row r="2208" spans="1:7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BT2208" s="5"/>
    </row>
    <row r="2209" spans="1:7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BT2209" s="5"/>
    </row>
    <row r="2210" spans="1:7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BT2210" s="5"/>
    </row>
    <row r="2211" spans="1:7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BT2211" s="5"/>
    </row>
    <row r="2212" spans="1:7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BT2212" s="5"/>
    </row>
    <row r="2213" spans="1:7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BT2213" s="5"/>
    </row>
    <row r="2214" spans="1:7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BT2214" s="5"/>
    </row>
    <row r="2215" spans="1:7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BT2215" s="5"/>
    </row>
    <row r="2216" spans="1:7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BT2216" s="5"/>
    </row>
    <row r="2217" spans="1:7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BT2217" s="5"/>
    </row>
    <row r="2218" spans="1:7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BT2218" s="5"/>
    </row>
    <row r="2219" spans="1:7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BT2219" s="5"/>
    </row>
    <row r="2220" spans="1:7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BT2220" s="5"/>
    </row>
    <row r="2221" spans="1:7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BT2221" s="5"/>
    </row>
    <row r="2222" spans="1:7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BT2222" s="5"/>
    </row>
    <row r="2223" spans="1:7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BT2223" s="5"/>
    </row>
    <row r="2224" spans="1:7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BT2224" s="5"/>
    </row>
    <row r="2225" spans="1:7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BT2225" s="5"/>
    </row>
    <row r="2226" spans="1:7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BT2226" s="5"/>
    </row>
    <row r="2227" spans="1:7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BT2227" s="5"/>
    </row>
    <row r="2228" spans="1:7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BT2228" s="5"/>
    </row>
    <row r="2229" spans="1:7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BT2229" s="5"/>
    </row>
    <row r="2230" spans="1:7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BT2230" s="5"/>
    </row>
    <row r="2231" spans="1:7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BT2231" s="5"/>
    </row>
    <row r="2232" spans="1:7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BT2232" s="5"/>
    </row>
    <row r="2233" spans="1:7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BT2233" s="5"/>
    </row>
    <row r="2234" spans="1:7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BT2234" s="5"/>
    </row>
    <row r="2235" spans="1:7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BT2235" s="5"/>
    </row>
    <row r="2236" spans="1:7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BT2236" s="5"/>
    </row>
    <row r="2237" spans="1:7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BT2237" s="5"/>
    </row>
    <row r="2238" spans="1:7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BT2238" s="5"/>
    </row>
    <row r="2239" spans="1:7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BT2239" s="5"/>
    </row>
    <row r="2240" spans="1:7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BT2240" s="5"/>
    </row>
    <row r="2241" spans="1:7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BT2241" s="5"/>
    </row>
    <row r="2242" spans="1:7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BT2242" s="5"/>
    </row>
    <row r="2243" spans="1:7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BT2243" s="5"/>
    </row>
    <row r="2244" spans="1:7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BT2244" s="5"/>
    </row>
    <row r="2245" spans="1:7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BT2245" s="5"/>
    </row>
    <row r="2246" spans="1:7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BT2246" s="5"/>
    </row>
    <row r="2247" spans="1:7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BT2247" s="5"/>
    </row>
    <row r="2248" spans="1:7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BT2248" s="5"/>
    </row>
    <row r="2249" spans="1:7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BT2249" s="5"/>
    </row>
    <row r="2250" spans="1:7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BT2250" s="5"/>
    </row>
    <row r="2251" spans="1:7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BT2251" s="5"/>
    </row>
    <row r="2252" spans="1:7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BT2252" s="5"/>
    </row>
    <row r="2253" spans="1:7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BT2253" s="5"/>
    </row>
    <row r="2254" spans="1:7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BT2254" s="5"/>
    </row>
    <row r="2255" spans="1:7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BT2255" s="5"/>
    </row>
    <row r="2256" spans="1:7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BT2256" s="5"/>
    </row>
    <row r="2257" spans="1:7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BT2257" s="5"/>
    </row>
    <row r="2258" spans="1:7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BT2258" s="5"/>
    </row>
    <row r="2259" spans="1:7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BT2259" s="5"/>
    </row>
    <row r="2260" spans="1:7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BT2260" s="5"/>
    </row>
    <row r="2261" spans="1:7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BT2261" s="5"/>
    </row>
    <row r="2262" spans="1:7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BT2262" s="5"/>
    </row>
    <row r="2263" spans="1:7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BT2263" s="5"/>
    </row>
    <row r="2264" spans="1:7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BT2264" s="5"/>
    </row>
    <row r="2265" spans="1:7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BT2265" s="5"/>
    </row>
    <row r="2266" spans="1:7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BT2266" s="5"/>
    </row>
    <row r="2267" spans="1:7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BT2267" s="5"/>
    </row>
    <row r="2268" spans="1:7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BT2268" s="5"/>
    </row>
    <row r="2269" spans="1:7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BT2269" s="5"/>
    </row>
    <row r="2270" spans="1:7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BT2270" s="5"/>
    </row>
    <row r="2271" spans="1:7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BT2271" s="5"/>
    </row>
    <row r="2272" spans="1:7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BT2272" s="5"/>
    </row>
    <row r="2273" spans="1:7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BT2273" s="5"/>
    </row>
    <row r="2274" spans="1:7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BT2274" s="5"/>
    </row>
    <row r="2275" spans="1:7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BT2275" s="5"/>
    </row>
    <row r="2276" spans="1:7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BT2276" s="5"/>
    </row>
    <row r="2277" spans="1:7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BT2277" s="5"/>
    </row>
    <row r="2278" spans="1:7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BT2278" s="5"/>
    </row>
    <row r="2279" spans="1:7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BT2279" s="5"/>
    </row>
    <row r="2280" spans="1:7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BT2280" s="5"/>
    </row>
    <row r="2281" spans="1:7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BT2281" s="5"/>
    </row>
    <row r="2282" spans="1:7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BT2282" s="5"/>
    </row>
    <row r="2283" spans="1:7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BT2283" s="5"/>
    </row>
    <row r="2284" spans="1:7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BT2284" s="5"/>
    </row>
    <row r="2285" spans="1:7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BT2285" s="5"/>
    </row>
    <row r="2286" spans="1:7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BT2286" s="5"/>
    </row>
    <row r="2287" spans="1:7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BT2287" s="5"/>
    </row>
    <row r="2288" spans="1:7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BT2288" s="5"/>
    </row>
    <row r="2289" spans="1:7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BT2289" s="5"/>
    </row>
    <row r="2290" spans="1:7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BT2290" s="5"/>
    </row>
    <row r="2291" spans="1:7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BT2291" s="5"/>
    </row>
    <row r="2292" spans="1:7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BT2292" s="5"/>
    </row>
    <row r="2293" spans="1:7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BT2293" s="5"/>
    </row>
    <row r="2294" spans="1:7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BT2294" s="5"/>
    </row>
    <row r="2295" spans="1:7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BT2295" s="5"/>
    </row>
    <row r="2296" spans="1:7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BT2296" s="5"/>
    </row>
    <row r="2297" spans="1:7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BT2297" s="5"/>
    </row>
    <row r="2298" spans="1:7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BT2298" s="5"/>
    </row>
    <row r="2299" spans="1:7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BT2299" s="5"/>
    </row>
    <row r="2300" spans="1:7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BT2300" s="5"/>
    </row>
    <row r="2301" spans="1:7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BT2301" s="5"/>
    </row>
    <row r="2302" spans="1:7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BT2302" s="5"/>
    </row>
    <row r="2303" spans="1:7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BT2303" s="5"/>
    </row>
    <row r="2304" spans="1:7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BT2304" s="5"/>
    </row>
    <row r="2305" spans="1:7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BT2305" s="5"/>
    </row>
    <row r="2306" spans="1:7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BT2306" s="5"/>
    </row>
    <row r="2307" spans="1:7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BT2307" s="5"/>
    </row>
    <row r="2308" spans="1:7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BT2308" s="5"/>
    </row>
    <row r="2309" spans="1:7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BT2309" s="5"/>
    </row>
    <row r="2310" spans="1:7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BT2310" s="5"/>
    </row>
    <row r="2311" spans="1:7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BT2311" s="5"/>
    </row>
    <row r="2312" spans="1:7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BT2312" s="5"/>
    </row>
    <row r="2313" spans="1:7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BT2313" s="5"/>
    </row>
    <row r="2314" spans="1:7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BT2314" s="5"/>
    </row>
    <row r="2315" spans="1:7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BT2315" s="5"/>
    </row>
    <row r="2316" spans="1:7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BT2316" s="5"/>
    </row>
    <row r="2317" spans="1:7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BT2317" s="5"/>
    </row>
    <row r="2318" spans="1:7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BT2318" s="5"/>
    </row>
    <row r="2319" spans="1:7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BT2319" s="5"/>
    </row>
    <row r="2320" spans="1:7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BT2320" s="5"/>
    </row>
    <row r="2321" spans="1:7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BT2321" s="5"/>
    </row>
    <row r="2322" spans="1:7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BT2322" s="5"/>
    </row>
    <row r="2323" spans="1:7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BT2323" s="5"/>
    </row>
    <row r="2324" spans="1:7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BT2324" s="5"/>
    </row>
    <row r="2325" spans="1:7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BT2325" s="5"/>
    </row>
    <row r="2326" spans="1:7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BT2326" s="5"/>
    </row>
    <row r="2327" spans="1:7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BT2327" s="5"/>
    </row>
    <row r="2328" spans="1:7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BT2328" s="5"/>
    </row>
    <row r="2329" spans="1:7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BT2329" s="5"/>
    </row>
    <row r="2330" spans="1:7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BT2330" s="5"/>
    </row>
    <row r="2331" spans="1:7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BT2331" s="5"/>
    </row>
    <row r="2332" spans="1:7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BT2332" s="5"/>
    </row>
    <row r="2333" spans="1:7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BT2333" s="5"/>
    </row>
    <row r="2334" spans="1:7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BT2334" s="5"/>
    </row>
    <row r="2335" spans="1:7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BT2335" s="5"/>
    </row>
    <row r="2336" spans="1:7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BT2336" s="5"/>
    </row>
    <row r="2337" spans="1:7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BT2337" s="5"/>
    </row>
    <row r="2338" spans="1:7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BT2338" s="5"/>
    </row>
    <row r="2339" spans="1:7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BT2339" s="5"/>
    </row>
    <row r="2340" spans="1:7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BT2340" s="5"/>
    </row>
    <row r="2341" spans="1:7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BT2341" s="5"/>
    </row>
    <row r="2342" spans="1:7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BT2342" s="5"/>
    </row>
    <row r="2343" spans="1:7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BT2343" s="5"/>
    </row>
    <row r="2344" spans="1:7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BT2344" s="5"/>
    </row>
    <row r="2345" spans="1:7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BT2345" s="5"/>
    </row>
    <row r="2346" spans="1:7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BT2346" s="5"/>
    </row>
    <row r="2347" spans="1:7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BT2347" s="5"/>
    </row>
    <row r="2348" spans="1:7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BT2348" s="5"/>
    </row>
    <row r="2349" spans="1:7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BT2349" s="5"/>
    </row>
    <row r="2350" spans="1:7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BT2350" s="5"/>
    </row>
    <row r="2351" spans="1:7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BT2351" s="5"/>
    </row>
    <row r="2352" spans="1:7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BT2352" s="5"/>
    </row>
    <row r="2353" spans="1:7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BT2353" s="5"/>
    </row>
    <row r="2354" spans="1:7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BT2354" s="5"/>
    </row>
    <row r="2355" spans="1:7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BT2355" s="5"/>
    </row>
    <row r="2356" spans="1:7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BT2356" s="5"/>
    </row>
    <row r="2357" spans="1:7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BT2357" s="5"/>
    </row>
    <row r="2358" spans="1:7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BT2358" s="5"/>
    </row>
    <row r="2359" spans="1:7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BT2359" s="5"/>
    </row>
    <row r="2360" spans="1:7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BT2360" s="5"/>
    </row>
    <row r="2361" spans="1:7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BT2361" s="5"/>
    </row>
    <row r="2362" spans="1:7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BT2362" s="5"/>
    </row>
    <row r="2363" spans="1:7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BT2363" s="5"/>
    </row>
    <row r="2364" spans="1:7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BT2364" s="5"/>
    </row>
    <row r="2365" spans="1:7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BT2365" s="5"/>
    </row>
    <row r="2366" spans="1:7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BT2366" s="5"/>
    </row>
    <row r="2367" spans="1:7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BT2367" s="5"/>
    </row>
    <row r="2368" spans="1:7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BT2368" s="5"/>
    </row>
    <row r="2369" spans="1:7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BT2369" s="5"/>
    </row>
    <row r="2370" spans="1:7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BT2370" s="5"/>
    </row>
    <row r="2371" spans="1:7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BT2371" s="5"/>
    </row>
    <row r="2372" spans="1:7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BT2372" s="5"/>
    </row>
    <row r="2373" spans="1:7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BT2373" s="5"/>
    </row>
    <row r="2374" spans="1:7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BT2374" s="5"/>
    </row>
    <row r="2375" spans="1:7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BT2375" s="5"/>
    </row>
    <row r="2376" spans="1:7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BT2376" s="5"/>
    </row>
    <row r="2377" spans="1:7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BT2377" s="5"/>
    </row>
    <row r="2378" spans="1:7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BT2378" s="5"/>
    </row>
    <row r="2379" spans="1:7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BT2379" s="5"/>
    </row>
    <row r="2380" spans="1:7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BT2380" s="5"/>
    </row>
    <row r="2381" spans="1:7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BT2381" s="5"/>
    </row>
    <row r="2382" spans="1:7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BT2382" s="5"/>
    </row>
    <row r="2383" spans="1:7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BT2383" s="5"/>
    </row>
    <row r="2384" spans="1:7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BT2384" s="5"/>
    </row>
    <row r="2385" spans="1:7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BT2385" s="5"/>
    </row>
    <row r="2386" spans="1:7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BT2386" s="5"/>
    </row>
    <row r="2387" spans="1:7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BT2387" s="5"/>
    </row>
    <row r="2388" spans="1:7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BT2388" s="5"/>
    </row>
    <row r="2389" spans="1:7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BT2389" s="5"/>
    </row>
    <row r="2390" spans="1:7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BT2390" s="5"/>
    </row>
    <row r="2391" spans="1:7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BT2391" s="5"/>
    </row>
    <row r="2392" spans="1:7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BT2392" s="5"/>
    </row>
    <row r="2393" spans="1:7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BT2393" s="5"/>
    </row>
    <row r="2394" spans="1:7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BT2394" s="5"/>
    </row>
    <row r="2395" spans="1:7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BT2395" s="5"/>
    </row>
    <row r="2396" spans="1:7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BT2396" s="5"/>
    </row>
    <row r="2397" spans="1:7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BT2397" s="5"/>
    </row>
    <row r="2398" spans="1:7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BT2398" s="5"/>
    </row>
    <row r="2399" spans="1:7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BT2399" s="5"/>
    </row>
    <row r="2400" spans="1:7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BT2400" s="5"/>
    </row>
    <row r="2401" spans="1:7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BT2401" s="5"/>
    </row>
    <row r="2402" spans="1:7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BT2402" s="5"/>
    </row>
    <row r="2403" spans="1:7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BT2403" s="5"/>
    </row>
    <row r="2404" spans="1:7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BT2404" s="5"/>
    </row>
    <row r="2405" spans="1:7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BT2405" s="5"/>
    </row>
    <row r="2406" spans="1:7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BT2406" s="5"/>
    </row>
    <row r="2407" spans="1:7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BT2407" s="5"/>
    </row>
    <row r="2408" spans="1:7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BT2408" s="5"/>
    </row>
    <row r="2409" spans="1:7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BT2409" s="5"/>
    </row>
    <row r="2410" spans="1:7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BT2410" s="5"/>
    </row>
    <row r="2411" spans="1:7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BT2411" s="5"/>
    </row>
    <row r="2412" spans="1:7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BT2412" s="5"/>
    </row>
    <row r="2413" spans="1:7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BT2413" s="5"/>
    </row>
    <row r="2414" spans="1:7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BT2414" s="5"/>
    </row>
    <row r="2415" spans="1:7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BT2415" s="5"/>
    </row>
    <row r="2416" spans="1:7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BT2416" s="5"/>
    </row>
    <row r="2417" spans="1:7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BT2417" s="5"/>
    </row>
    <row r="2418" spans="1:7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BT2418" s="5"/>
    </row>
    <row r="2419" spans="1:7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BT2419" s="5"/>
    </row>
    <row r="2420" spans="1:7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BT2420" s="5"/>
    </row>
    <row r="2421" spans="1:7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BT2421" s="5"/>
    </row>
    <row r="2422" spans="1:7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BT2422" s="5"/>
    </row>
    <row r="2423" spans="1:7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BT2423" s="5"/>
    </row>
    <row r="2424" spans="1:7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BT2424" s="5"/>
    </row>
    <row r="2425" spans="1:7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BT2425" s="5"/>
    </row>
    <row r="2426" spans="1:7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BT2426" s="5"/>
    </row>
    <row r="2427" spans="1:7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BT2427" s="5"/>
    </row>
    <row r="2428" spans="1:7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BT2428" s="5"/>
    </row>
    <row r="2429" spans="1:7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BT2429" s="5"/>
    </row>
    <row r="2430" spans="1:7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BT2430" s="5"/>
    </row>
    <row r="2431" spans="1:7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BT2431" s="5"/>
    </row>
    <row r="2432" spans="1:7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BT2432" s="5"/>
    </row>
    <row r="2433" spans="1:7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BT2433" s="5"/>
    </row>
    <row r="2434" spans="1:7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BT2434" s="5"/>
    </row>
    <row r="2435" spans="1:7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BT2435" s="5"/>
    </row>
    <row r="2436" spans="1:7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BT2436" s="5"/>
    </row>
    <row r="2437" spans="1:7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BT2437" s="5"/>
    </row>
    <row r="2438" spans="1:7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BT2438" s="5"/>
    </row>
    <row r="2439" spans="1:7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BT2439" s="5"/>
    </row>
    <row r="2440" spans="1:7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BT2440" s="5"/>
    </row>
    <row r="2441" spans="1:7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BT2441" s="5"/>
    </row>
    <row r="2442" spans="1:7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BT2442" s="5"/>
    </row>
    <row r="2443" spans="1:7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BT2443" s="5"/>
    </row>
    <row r="2444" spans="1:7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BT2444" s="5"/>
    </row>
    <row r="2445" spans="1:7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BT2445" s="5"/>
    </row>
    <row r="2446" spans="1:7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BT2446" s="5"/>
    </row>
    <row r="2447" spans="1:7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BT2447" s="5"/>
    </row>
    <row r="2448" spans="1:7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BT2448" s="5"/>
    </row>
    <row r="2449" spans="1:7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BT2449" s="5"/>
    </row>
    <row r="2450" spans="1:7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BT2450" s="5"/>
    </row>
    <row r="2451" spans="1:7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BT2451" s="5"/>
    </row>
    <row r="2452" spans="1:7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BT2452" s="5"/>
    </row>
    <row r="2453" spans="1:7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BT2453" s="5"/>
    </row>
    <row r="2454" spans="1:7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BT2454" s="5"/>
    </row>
    <row r="2455" spans="1:7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BT2455" s="5"/>
    </row>
    <row r="2456" spans="1:7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BT2456" s="5"/>
    </row>
    <row r="2457" spans="1:7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BT2457" s="5"/>
    </row>
    <row r="2458" spans="1:7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BT2458" s="5"/>
    </row>
    <row r="2459" spans="1:7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BT2459" s="5"/>
    </row>
    <row r="2460" spans="1:7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BT2460" s="5"/>
    </row>
    <row r="2461" spans="1:7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BT2461" s="5"/>
    </row>
    <row r="2462" spans="1:7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BT2462" s="5"/>
    </row>
    <row r="2463" spans="1:7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BT2463" s="5"/>
    </row>
    <row r="2464" spans="1:7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BT2464" s="5"/>
    </row>
    <row r="2465" spans="1:7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BT2465" s="5"/>
    </row>
    <row r="2466" spans="1:7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BT2466" s="5"/>
    </row>
    <row r="2467" spans="1:7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BT2467" s="5"/>
    </row>
    <row r="2468" spans="1:7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BT2468" s="5"/>
    </row>
    <row r="2469" spans="1:7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BT2469" s="5"/>
    </row>
    <row r="2470" spans="1:7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BT2470" s="5"/>
    </row>
    <row r="2471" spans="1:7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BT2471" s="5"/>
    </row>
    <row r="2472" spans="1:7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BT2472" s="5"/>
    </row>
    <row r="2473" spans="1:7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BT2473" s="5"/>
    </row>
    <row r="2474" spans="1:7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BT2474" s="5"/>
    </row>
    <row r="2475" spans="1:7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BT2475" s="5"/>
    </row>
    <row r="2476" spans="1:7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BT2476" s="5"/>
    </row>
    <row r="2477" spans="1:7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BT2477" s="5"/>
    </row>
    <row r="2478" spans="1:7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BT2478" s="5"/>
    </row>
    <row r="2479" spans="1:7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BT2479" s="5"/>
    </row>
    <row r="2480" spans="1:7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BT2480" s="5"/>
    </row>
    <row r="2481" spans="1:7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BT2481" s="5"/>
    </row>
    <row r="2482" spans="1:7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BT2482" s="5"/>
    </row>
    <row r="2483" spans="1:7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BT2483" s="5"/>
    </row>
    <row r="2484" spans="1:7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BT2484" s="5"/>
    </row>
    <row r="2485" spans="1:7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BT2485" s="5"/>
    </row>
    <row r="2486" spans="1:7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BT2486" s="5"/>
    </row>
    <row r="2487" spans="1:7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BT2487" s="5"/>
    </row>
    <row r="2488" spans="1:7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BT2488" s="5"/>
    </row>
    <row r="2489" spans="1:7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BT2489" s="5"/>
    </row>
    <row r="2490" spans="1:7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BT2490" s="5"/>
    </row>
    <row r="2491" spans="1:7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BT2491" s="5"/>
    </row>
    <row r="2492" spans="1:7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BT2492" s="5"/>
    </row>
    <row r="2493" spans="1:7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BT2493" s="5"/>
    </row>
    <row r="2494" spans="1:7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BT2494" s="5"/>
    </row>
    <row r="2495" spans="1:7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BT2495" s="5"/>
    </row>
    <row r="2496" spans="1:7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BT2496" s="5"/>
    </row>
    <row r="2497" spans="1:7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BT2497" s="5"/>
    </row>
    <row r="2498" spans="1:7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BT2498" s="5"/>
    </row>
    <row r="2499" spans="1:7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BT2499" s="5"/>
    </row>
    <row r="2500" spans="1:7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BT2500" s="5"/>
    </row>
    <row r="2501" spans="1:7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BT2501" s="5"/>
    </row>
    <row r="2502" spans="1:7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BT2502" s="5"/>
    </row>
    <row r="2503" spans="1:7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BT2503" s="5"/>
    </row>
    <row r="2504" spans="1:7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BT2504" s="5"/>
    </row>
    <row r="2505" spans="1:7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BT2505" s="5"/>
    </row>
    <row r="2506" spans="1:7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BT2506" s="5"/>
    </row>
    <row r="2507" spans="1:7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BT2507" s="5"/>
    </row>
    <row r="2508" spans="1:7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BT2508" s="5"/>
    </row>
    <row r="2509" spans="1:7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BT2509" s="5"/>
    </row>
    <row r="2510" spans="1:7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BT2510" s="5"/>
    </row>
    <row r="2511" spans="1:7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BT2511" s="5"/>
    </row>
    <row r="2512" spans="1:7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BT2512" s="5"/>
    </row>
    <row r="2513" spans="1:7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BT2513" s="5"/>
    </row>
    <row r="2514" spans="1:7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BT2514" s="5"/>
    </row>
    <row r="2515" spans="1:7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BT2515" s="5"/>
    </row>
    <row r="2516" spans="1:7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BT2516" s="5"/>
    </row>
    <row r="2517" spans="1:7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BT2517" s="5"/>
    </row>
    <row r="2518" spans="1:7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BT2518" s="5"/>
    </row>
    <row r="2519" spans="1:7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BT2519" s="5"/>
    </row>
    <row r="2520" spans="1:7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BT2520" s="5"/>
    </row>
    <row r="2521" spans="1:7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BT2521" s="5"/>
    </row>
    <row r="2522" spans="1:7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BT2522" s="5"/>
    </row>
    <row r="2523" spans="1:7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BT2523" s="5"/>
    </row>
    <row r="2524" spans="1:7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BT2524" s="5"/>
    </row>
    <row r="2525" spans="1:7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BT2525" s="5"/>
    </row>
    <row r="2526" spans="1:7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BT2526" s="5"/>
    </row>
    <row r="2527" spans="1:7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BT2527" s="5"/>
    </row>
    <row r="2528" spans="1:7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BT2528" s="5"/>
    </row>
    <row r="2529" spans="1:7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BT2529" s="5"/>
    </row>
    <row r="2530" spans="1:7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BT2530" s="5"/>
    </row>
    <row r="2531" spans="1:7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BT2531" s="5"/>
    </row>
    <row r="2532" spans="1:7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BT2532" s="5"/>
    </row>
    <row r="2533" spans="1:7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BT2533" s="5"/>
    </row>
    <row r="2534" spans="1:7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BT2534" s="5"/>
    </row>
    <row r="2535" spans="1:7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BT2535" s="5"/>
    </row>
    <row r="2536" spans="1:7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BT2536" s="5"/>
    </row>
    <row r="2537" spans="1:7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BT2537" s="5"/>
    </row>
    <row r="2538" spans="1:7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BT2538" s="5"/>
    </row>
    <row r="2539" spans="1:7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BT2539" s="5"/>
    </row>
    <row r="2540" spans="1:7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BT2540" s="5"/>
    </row>
    <row r="2541" spans="1:7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BT2541" s="5"/>
    </row>
    <row r="2542" spans="1:7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BT2542" s="5"/>
    </row>
    <row r="2543" spans="1:7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BT2543" s="5"/>
    </row>
    <row r="2544" spans="1:7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BT2544" s="5"/>
    </row>
    <row r="2545" spans="1:7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BT2545" s="5"/>
    </row>
    <row r="2546" spans="1:7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BT2546" s="5"/>
    </row>
    <row r="2547" spans="1:7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BT2547" s="5"/>
    </row>
    <row r="2548" spans="1:7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BT2548" s="5"/>
    </row>
    <row r="2549" spans="1:7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BT2549" s="5"/>
    </row>
    <row r="2550" spans="1:7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BT2550" s="5"/>
    </row>
    <row r="2551" spans="1:7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BT2551" s="5"/>
    </row>
    <row r="2552" spans="1:7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BT2552" s="5"/>
    </row>
    <row r="2553" spans="1:7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BT2553" s="5"/>
    </row>
    <row r="2554" spans="1:7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BT2554" s="5"/>
    </row>
    <row r="2555" spans="1:7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BT2555" s="5"/>
    </row>
    <row r="2556" spans="1:7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BT2556" s="5"/>
    </row>
    <row r="2557" spans="1:7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BT2557" s="5"/>
    </row>
    <row r="2558" spans="1:7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BT2558" s="5"/>
    </row>
    <row r="2559" spans="1:7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BT2559" s="5"/>
    </row>
    <row r="2560" spans="1:7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BT2560" s="5"/>
    </row>
    <row r="2561" spans="1:7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BT2561" s="5"/>
    </row>
    <row r="2562" spans="1:7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BT2562" s="5"/>
    </row>
    <row r="2563" spans="1:7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BT2563" s="5"/>
    </row>
    <row r="2564" spans="1:7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BT2564" s="5"/>
    </row>
    <row r="2565" spans="1:7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BT2565" s="5"/>
    </row>
    <row r="2566" spans="1:7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BT2566" s="5"/>
    </row>
    <row r="2567" spans="1:7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BT2567" s="5"/>
    </row>
    <row r="2568" spans="1:7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BT2568" s="5"/>
    </row>
    <row r="2569" spans="1:7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BT2569" s="5"/>
    </row>
    <row r="2570" spans="1:7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BT2570" s="5"/>
    </row>
    <row r="2571" spans="1:7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BT2571" s="5"/>
    </row>
    <row r="2572" spans="1:7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BT2572" s="5"/>
    </row>
    <row r="2573" spans="1:7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BT2573" s="5"/>
    </row>
    <row r="2574" spans="1:7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BT2574" s="5"/>
    </row>
    <row r="2575" spans="1:7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BT2575" s="5"/>
    </row>
    <row r="2576" spans="1:7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BT2576" s="5"/>
    </row>
    <row r="2577" spans="1:7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BT2577" s="5"/>
    </row>
    <row r="2578" spans="1:7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BT2578" s="5"/>
    </row>
    <row r="2579" spans="1:7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BT2579" s="5"/>
    </row>
    <row r="2580" spans="1:7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BT2580" s="5"/>
    </row>
    <row r="2581" spans="1:7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BT2581" s="5"/>
    </row>
    <row r="2582" spans="1:7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BT2582" s="5"/>
    </row>
    <row r="2583" spans="1:7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BT2583" s="5"/>
    </row>
    <row r="2584" spans="1:7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BT2584" s="5"/>
    </row>
    <row r="2585" spans="1:7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BT2585" s="5"/>
    </row>
    <row r="2586" spans="1:7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BT2586" s="5"/>
    </row>
    <row r="2587" spans="1:7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BT2587" s="5"/>
    </row>
    <row r="2588" spans="1:7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BT2588" s="5"/>
    </row>
    <row r="2589" spans="1:7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BT2589" s="5"/>
    </row>
    <row r="2590" spans="1:7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BT2590" s="5"/>
    </row>
    <row r="2591" spans="1:7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BT2591" s="5"/>
    </row>
    <row r="2592" spans="1:7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BT2592" s="5"/>
    </row>
    <row r="2593" spans="1:7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BT2593" s="5"/>
    </row>
    <row r="2594" spans="1:7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BT2594" s="5"/>
    </row>
    <row r="2595" spans="1:7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BT2595" s="5"/>
    </row>
    <row r="2596" spans="1:7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BT2596" s="5"/>
    </row>
    <row r="2597" spans="1:7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BT2597" s="5"/>
    </row>
    <row r="2598" spans="1:7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BT2598" s="5"/>
    </row>
    <row r="2599" spans="1:7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BT2599" s="5"/>
    </row>
    <row r="2600" spans="1:7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BT2600" s="5"/>
    </row>
    <row r="2601" spans="1:7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BT2601" s="5"/>
    </row>
    <row r="2602" spans="1:7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BT2602" s="5"/>
    </row>
    <row r="2603" spans="1:7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BT2603" s="5"/>
    </row>
    <row r="2604" spans="1:7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BT2604" s="5"/>
    </row>
    <row r="2605" spans="1:7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BT2605" s="5"/>
    </row>
    <row r="2606" spans="1:7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BT2606" s="5"/>
    </row>
    <row r="2607" spans="1:7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BT2607" s="5"/>
    </row>
    <row r="2608" spans="1:7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BT2608" s="5"/>
    </row>
    <row r="2609" spans="1:7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BT2609" s="5"/>
    </row>
    <row r="2610" spans="1:7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BT2610" s="5"/>
    </row>
    <row r="2611" spans="1:7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BT2611" s="5"/>
    </row>
    <row r="2612" spans="1:7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BT2612" s="5"/>
    </row>
    <row r="2613" spans="1:7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BT2613" s="5"/>
    </row>
    <row r="2614" spans="1:7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BT2614" s="5"/>
    </row>
    <row r="2615" spans="1:7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BT2615" s="5"/>
    </row>
    <row r="2616" spans="1:7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BT2616" s="5"/>
    </row>
    <row r="2617" spans="1:7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BT2617" s="5"/>
    </row>
    <row r="2618" spans="1:7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BT2618" s="5"/>
    </row>
    <row r="2619" spans="1:7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BT2619" s="5"/>
    </row>
    <row r="2620" spans="1:7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BT2620" s="5"/>
    </row>
    <row r="2621" spans="1:7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BT2621" s="5"/>
    </row>
    <row r="2622" spans="1:7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BT2622" s="5"/>
    </row>
    <row r="2623" spans="1:7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BT2623" s="5"/>
    </row>
    <row r="2624" spans="1:7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BT2624" s="5"/>
    </row>
    <row r="2625" spans="1:7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BT2625" s="5"/>
    </row>
    <row r="2626" spans="1:7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BT2626" s="5"/>
    </row>
    <row r="2627" spans="1:7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BT2627" s="5"/>
    </row>
    <row r="2628" spans="1:7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BT2628" s="5"/>
    </row>
    <row r="2629" spans="1:7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BT2629" s="5"/>
    </row>
    <row r="2630" spans="1:7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BT2630" s="5"/>
    </row>
    <row r="2631" spans="1:7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BT2631" s="5"/>
    </row>
    <row r="2632" spans="1:7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BT2632" s="5"/>
    </row>
    <row r="2633" spans="1:7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BT2633" s="5"/>
    </row>
    <row r="2634" spans="1:7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BT2634" s="5"/>
    </row>
    <row r="2635" spans="1:7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BT2635" s="5"/>
    </row>
    <row r="2636" spans="1:7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BT2636" s="5"/>
    </row>
    <row r="2637" spans="1:7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BT2637" s="5"/>
    </row>
    <row r="2638" spans="1:7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BT2638" s="5"/>
    </row>
    <row r="2639" spans="1:7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BT2639" s="5"/>
    </row>
    <row r="2640" spans="1:7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BT2640" s="5"/>
    </row>
    <row r="2641" spans="1:7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BT2641" s="5"/>
    </row>
    <row r="2642" spans="1:7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BT2642" s="5"/>
    </row>
    <row r="2643" spans="1:7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BT2643" s="5"/>
    </row>
    <row r="2644" spans="1:7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BT2644" s="5"/>
    </row>
    <row r="2645" spans="1:7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BT2645" s="5"/>
    </row>
    <row r="2646" spans="1:7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BT2646" s="5"/>
    </row>
    <row r="2647" spans="1:7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BT2647" s="5"/>
    </row>
    <row r="2648" spans="1:7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BT2648" s="5"/>
    </row>
    <row r="2649" spans="1:7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BT2649" s="5"/>
    </row>
    <row r="2650" spans="1:7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BT2650" s="5"/>
    </row>
    <row r="2651" spans="1:7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BT2651" s="5"/>
    </row>
    <row r="2652" spans="1:7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BT2652" s="5"/>
    </row>
    <row r="2653" spans="1:7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BT2653" s="5"/>
    </row>
    <row r="2654" spans="1:7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BT2654" s="5"/>
    </row>
    <row r="2655" spans="1:7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BT2655" s="5"/>
    </row>
    <row r="2656" spans="1:7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BT2656" s="5"/>
    </row>
    <row r="2657" spans="1:7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BT2657" s="5"/>
    </row>
    <row r="2658" spans="1:7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BT2658" s="5"/>
    </row>
    <row r="2659" spans="1:7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BT2659" s="5"/>
    </row>
    <row r="2660" spans="1:7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BT2660" s="5"/>
    </row>
    <row r="2661" spans="1:7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BT2661" s="5"/>
    </row>
    <row r="2662" spans="1:7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BT2662" s="5"/>
    </row>
    <row r="2663" spans="1:7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BT2663" s="5"/>
    </row>
    <row r="2664" spans="1:7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BT2664" s="5"/>
    </row>
    <row r="2665" spans="1:7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BT2665" s="5"/>
    </row>
    <row r="2666" spans="1:7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BT2666" s="5"/>
    </row>
    <row r="2667" spans="1:7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BT2667" s="5"/>
    </row>
    <row r="2668" spans="1:7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BT2668" s="5"/>
    </row>
    <row r="2669" spans="1:7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BT2669" s="5"/>
    </row>
    <row r="2670" spans="1:7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BT2670" s="5"/>
    </row>
    <row r="2671" spans="1:7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BT2671" s="5"/>
    </row>
    <row r="2672" spans="1:7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BT2672" s="5"/>
    </row>
    <row r="2673" spans="1:7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BT2673" s="5"/>
    </row>
    <row r="2674" spans="1:7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BT2674" s="5"/>
    </row>
    <row r="2675" spans="1:7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BT2675" s="5"/>
    </row>
    <row r="2676" spans="1:7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BT2676" s="5"/>
    </row>
    <row r="2677" spans="1:7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BT2677" s="5"/>
    </row>
    <row r="2678" spans="1:7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BT2678" s="5"/>
    </row>
    <row r="2679" spans="1:7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BT2679" s="5"/>
    </row>
    <row r="2680" spans="1:7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BT2680" s="5"/>
    </row>
    <row r="2681" spans="1:7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BT2681" s="5"/>
    </row>
    <row r="2682" spans="1:7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BT2682" s="5"/>
    </row>
    <row r="2683" spans="1:7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BT2683" s="5"/>
    </row>
    <row r="2684" spans="1:7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BT2684" s="5"/>
    </row>
    <row r="2685" spans="1:7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BT2685" s="5"/>
    </row>
    <row r="2686" spans="1:7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BT2686" s="5"/>
    </row>
    <row r="2687" spans="1:7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BT2687" s="5"/>
    </row>
    <row r="2688" spans="1:7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BT2688" s="5"/>
    </row>
    <row r="2689" spans="1:7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BT2689" s="5"/>
    </row>
    <row r="2690" spans="1:7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BT2690" s="5"/>
    </row>
    <row r="2691" spans="1:7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BT2691" s="5"/>
    </row>
    <row r="2692" spans="1:7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BT2692" s="5"/>
    </row>
    <row r="2693" spans="1:7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BT2693" s="5"/>
    </row>
    <row r="2694" spans="1:7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BT2694" s="5"/>
    </row>
    <row r="2695" spans="1:7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BT2695" s="5"/>
    </row>
    <row r="2696" spans="1:7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BT2696" s="5"/>
    </row>
    <row r="2697" spans="1:7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BT2697" s="5"/>
    </row>
    <row r="2698" spans="1:7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BT2698" s="5"/>
    </row>
    <row r="2699" spans="1:7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BT2699" s="5"/>
    </row>
    <row r="2700" spans="1:7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BT2700" s="5"/>
    </row>
    <row r="2701" spans="1:7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BT2701" s="5"/>
    </row>
    <row r="2702" spans="1:7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BT2702" s="5"/>
    </row>
    <row r="2703" spans="1:7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BT2703" s="5"/>
    </row>
    <row r="2704" spans="1:7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BT2704" s="5"/>
    </row>
    <row r="2705" spans="1:7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BT2705" s="5"/>
    </row>
    <row r="2706" spans="1:7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BT2706" s="5"/>
    </row>
    <row r="2707" spans="1:7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BT2707" s="5"/>
    </row>
    <row r="2708" spans="1:7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BT2708" s="5"/>
    </row>
    <row r="2709" spans="1:7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BT2709" s="5"/>
    </row>
    <row r="2710" spans="1:7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BT2710" s="5"/>
    </row>
    <row r="2711" spans="1:7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BT2711" s="5"/>
    </row>
    <row r="2712" spans="1:7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BT2712" s="5"/>
    </row>
    <row r="2713" spans="1:7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BT2713" s="5"/>
    </row>
    <row r="2714" spans="1:7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BT2714" s="5"/>
    </row>
    <row r="2715" spans="1:7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BT2715" s="5"/>
    </row>
    <row r="2716" spans="1:7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BT2716" s="5"/>
    </row>
    <row r="2717" spans="1:7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BT2717" s="5"/>
    </row>
    <row r="2718" spans="1:7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BT2718" s="5"/>
    </row>
    <row r="2719" spans="1:7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BT2719" s="5"/>
    </row>
    <row r="2720" spans="1:7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BT2720" s="5"/>
    </row>
    <row r="2721" spans="1:7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BT2721" s="5"/>
    </row>
    <row r="2722" spans="1:7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BT2722" s="5"/>
    </row>
    <row r="2723" spans="1:7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BT2723" s="5"/>
    </row>
    <row r="2724" spans="1:7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BT2724" s="5"/>
    </row>
    <row r="2725" spans="1:7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BT2725" s="5"/>
    </row>
    <row r="2726" spans="1:7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BT2726" s="5"/>
    </row>
    <row r="2727" spans="1:7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BT2727" s="5"/>
    </row>
    <row r="2728" spans="1:7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BT2728" s="5"/>
    </row>
    <row r="2729" spans="1:7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BT2729" s="5"/>
    </row>
    <row r="2730" spans="1:7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BT2730" s="5"/>
    </row>
    <row r="2731" spans="1:7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BT2731" s="5"/>
    </row>
    <row r="2732" spans="1:7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BT2732" s="5"/>
    </row>
    <row r="2733" spans="1:7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BT2733" s="5"/>
    </row>
    <row r="2734" spans="1:7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BT2734" s="5"/>
    </row>
    <row r="2735" spans="1:7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BT2735" s="5"/>
    </row>
    <row r="2736" spans="1:7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BT2736" s="5"/>
    </row>
    <row r="2737" spans="1:7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BT2737" s="5"/>
    </row>
    <row r="2738" spans="1:7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BT2738" s="5"/>
    </row>
    <row r="2739" spans="1:7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BT2739" s="5"/>
    </row>
    <row r="2740" spans="1:7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BT2740" s="5"/>
    </row>
    <row r="2741" spans="1:7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BT2741" s="5"/>
    </row>
    <row r="2742" spans="1:7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BT2742" s="5"/>
    </row>
    <row r="2743" spans="1:7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BT2743" s="5"/>
    </row>
    <row r="2744" spans="1:7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BT2744" s="5"/>
    </row>
    <row r="2745" spans="1:7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BT2745" s="5"/>
    </row>
    <row r="2746" spans="1:7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BT2746" s="5"/>
    </row>
    <row r="2747" spans="1:7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BT2747" s="5"/>
    </row>
    <row r="2748" spans="1:7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BT2748" s="5"/>
    </row>
    <row r="2749" spans="1:7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BT2749" s="5"/>
    </row>
    <row r="2750" spans="1:7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BT2750" s="5"/>
    </row>
    <row r="2751" spans="1:7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BT2751" s="5"/>
    </row>
    <row r="2752" spans="1:7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BT2752" s="5"/>
    </row>
    <row r="2753" spans="1:7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BT2753" s="5"/>
    </row>
    <row r="2754" spans="1:7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BT2754" s="5"/>
    </row>
    <row r="2755" spans="1:7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BT2755" s="5"/>
    </row>
    <row r="2756" spans="1:7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BT2756" s="5"/>
    </row>
    <row r="2757" spans="1:7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BT2757" s="5"/>
    </row>
    <row r="2758" spans="1:7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BT2758" s="5"/>
    </row>
    <row r="2759" spans="1:7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BT2759" s="5"/>
    </row>
    <row r="2760" spans="1:7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BT2760" s="5"/>
    </row>
    <row r="2761" spans="1:7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BT2761" s="5"/>
    </row>
    <row r="2762" spans="1:7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BT2762" s="5"/>
    </row>
    <row r="2763" spans="1:7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BT2763" s="5"/>
    </row>
    <row r="2764" spans="1:7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BT2764" s="5"/>
    </row>
    <row r="2765" spans="1:7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BT2765" s="5"/>
    </row>
    <row r="2766" spans="1:7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BT2766" s="5"/>
    </row>
    <row r="2767" spans="1:7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BT2767" s="5"/>
    </row>
    <row r="2768" spans="1:7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BT2768" s="5"/>
    </row>
    <row r="2769" spans="1:7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BT2769" s="5"/>
    </row>
    <row r="2770" spans="1:7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BT2770" s="5"/>
    </row>
    <row r="2771" spans="1:7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BT2771" s="5"/>
    </row>
    <row r="2772" spans="1:7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BT2772" s="5"/>
    </row>
    <row r="2773" spans="1:7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BT2773" s="5"/>
    </row>
    <row r="2774" spans="1:7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BT2774" s="5"/>
    </row>
    <row r="2775" spans="1:7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BT2775" s="5"/>
    </row>
    <row r="2776" spans="1:7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BT2776" s="5"/>
    </row>
    <row r="2777" spans="1:7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BT2777" s="5"/>
    </row>
    <row r="2778" spans="1:7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BT2778" s="5"/>
    </row>
    <row r="2779" spans="1:7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BT2779" s="5"/>
    </row>
    <row r="2780" spans="1:7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BT2780" s="5"/>
    </row>
    <row r="2781" spans="1:7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BT2781" s="5"/>
    </row>
    <row r="2782" spans="1:7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BT2782" s="5"/>
    </row>
    <row r="2783" spans="1:7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BT2783" s="5"/>
    </row>
    <row r="2784" spans="1:7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BT2784" s="5"/>
    </row>
    <row r="2785" spans="1:7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BT2785" s="5"/>
    </row>
    <row r="2786" spans="1:7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BT2786" s="5"/>
    </row>
    <row r="2787" spans="1:7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BT2787" s="5"/>
    </row>
    <row r="2788" spans="1:7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BT2788" s="5"/>
    </row>
    <row r="2789" spans="1:7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BT2789" s="5"/>
    </row>
    <row r="2790" spans="1:7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BT2790" s="5"/>
    </row>
    <row r="2791" spans="1:7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BT2791" s="5"/>
    </row>
    <row r="2792" spans="1:7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BT2792" s="5"/>
    </row>
    <row r="2793" spans="1:7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BT2793" s="5"/>
    </row>
    <row r="2794" spans="1:7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BT2794" s="5"/>
    </row>
    <row r="2795" spans="1:7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BT2795" s="5"/>
    </row>
    <row r="2796" spans="1:7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BT2796" s="5"/>
    </row>
    <row r="2797" spans="1:7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BT2797" s="5"/>
    </row>
    <row r="2798" spans="1:7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BT2798" s="5"/>
    </row>
    <row r="2799" spans="1:7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BT2799" s="5"/>
    </row>
    <row r="2800" spans="1:7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BT2800" s="5"/>
    </row>
    <row r="2801" spans="1:7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BT2801" s="5"/>
    </row>
    <row r="2802" spans="1:7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BT2802" s="5"/>
    </row>
    <row r="2803" spans="1:7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BT2803" s="5"/>
    </row>
    <row r="2804" spans="1:7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BT2804" s="5"/>
    </row>
    <row r="2805" spans="1:7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BT2805" s="5"/>
    </row>
    <row r="2806" spans="1:7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BT2806" s="5"/>
    </row>
    <row r="2807" spans="1:7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BT2807" s="5"/>
    </row>
    <row r="2808" spans="1:7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BT2808" s="5"/>
    </row>
    <row r="2809" spans="1:7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BT2809" s="5"/>
    </row>
    <row r="2810" spans="1:7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BT2810" s="5"/>
    </row>
    <row r="2811" spans="1:7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BT2811" s="5"/>
    </row>
    <row r="2812" spans="1:7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BT2812" s="5"/>
    </row>
    <row r="2813" spans="1:7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BT2813" s="5"/>
    </row>
    <row r="2814" spans="1:7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BT2814" s="5"/>
    </row>
    <row r="2815" spans="1:7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BT2815" s="5"/>
    </row>
    <row r="2816" spans="1:7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BT2816" s="5"/>
    </row>
    <row r="2817" spans="1:7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BT2817" s="5"/>
    </row>
    <row r="2818" spans="1:7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BT2818" s="5"/>
    </row>
    <row r="2819" spans="1:7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BT2819" s="5"/>
    </row>
    <row r="2820" spans="1:7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BT2820" s="5"/>
    </row>
    <row r="2821" spans="1:7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BT2821" s="5"/>
    </row>
    <row r="2822" spans="1:7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BT2822" s="5"/>
    </row>
    <row r="2823" spans="1:7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BT2823" s="5"/>
    </row>
    <row r="2824" spans="1:7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BT2824" s="5"/>
    </row>
    <row r="2825" spans="1:7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BT2825" s="5"/>
    </row>
    <row r="2826" spans="1:7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BT2826" s="5"/>
    </row>
    <row r="2827" spans="1:7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BT2827" s="5"/>
    </row>
    <row r="2828" spans="1:7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BT2828" s="5"/>
    </row>
    <row r="2829" spans="1:7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BT2829" s="5"/>
    </row>
    <row r="2830" spans="1:7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BT2830" s="5"/>
    </row>
    <row r="2831" spans="1:7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BT2831" s="5"/>
    </row>
    <row r="2832" spans="1:7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BT2832" s="5"/>
    </row>
    <row r="2833" spans="1:7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BT2833" s="5"/>
    </row>
    <row r="2834" spans="1:7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BT2834" s="5"/>
    </row>
    <row r="2835" spans="1:7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BT2835" s="5"/>
    </row>
    <row r="2836" spans="1:7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BT2836" s="5"/>
    </row>
    <row r="2837" spans="1:7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BT2837" s="5"/>
    </row>
    <row r="2838" spans="1:7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BT2838" s="5"/>
    </row>
    <row r="2839" spans="1:7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BT2839" s="5"/>
    </row>
    <row r="2840" spans="1:7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BT2840" s="5"/>
    </row>
    <row r="2841" spans="1:7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BT2841" s="5"/>
    </row>
    <row r="2842" spans="1:7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BT2842" s="5"/>
    </row>
    <row r="2843" spans="1:7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BT2843" s="5"/>
    </row>
    <row r="2844" spans="1:7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BT2844" s="5"/>
    </row>
    <row r="2845" spans="1:7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BT2845" s="5"/>
    </row>
    <row r="2846" spans="1:7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BT2846" s="5"/>
    </row>
    <row r="2847" spans="1:7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BT2847" s="5"/>
    </row>
    <row r="2848" spans="1:7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BT2848" s="5"/>
    </row>
    <row r="2849" spans="1:7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BT2849" s="5"/>
    </row>
    <row r="2850" spans="1:7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BT2850" s="5"/>
    </row>
    <row r="2851" spans="1:7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BT2851" s="5"/>
    </row>
    <row r="2852" spans="1:7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BT2852" s="5"/>
    </row>
    <row r="2853" spans="1:7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BT2853" s="5"/>
    </row>
    <row r="2854" spans="1:7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BT2854" s="5"/>
    </row>
    <row r="2855" spans="1:7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BT2855" s="5"/>
    </row>
    <row r="2856" spans="1:7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BT2856" s="5"/>
    </row>
    <row r="2857" spans="1:7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BT2857" s="5"/>
    </row>
    <row r="2858" spans="1:7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BT2858" s="5"/>
    </row>
    <row r="2859" spans="1:7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BT2859" s="5"/>
    </row>
    <row r="2860" spans="1:7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BT2860" s="5"/>
    </row>
    <row r="2861" spans="1:7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BT2861" s="5"/>
    </row>
    <row r="2862" spans="1:7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BT2862" s="5"/>
    </row>
    <row r="2863" spans="1:7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BT2863" s="5"/>
    </row>
    <row r="2864" spans="1:7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BT2864" s="5"/>
    </row>
    <row r="2865" spans="1:7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BT2865" s="5"/>
    </row>
    <row r="2866" spans="1:7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BT2866" s="5"/>
    </row>
    <row r="2867" spans="1:7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BT2867" s="5"/>
    </row>
    <row r="2868" spans="1:7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BT2868" s="5"/>
    </row>
    <row r="2869" spans="1:7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BT2869" s="5"/>
    </row>
    <row r="2870" spans="1:7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BT2870" s="5"/>
    </row>
    <row r="2871" spans="1:7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BT2871" s="5"/>
    </row>
    <row r="2872" spans="1:7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BT2872" s="5"/>
    </row>
    <row r="2873" spans="1:7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BT2873" s="5"/>
    </row>
    <row r="2874" spans="1:7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BT2874" s="5"/>
    </row>
    <row r="2875" spans="1:7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BT2875" s="5"/>
    </row>
    <row r="2876" spans="1:7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BT2876" s="5"/>
    </row>
    <row r="2877" spans="1:7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BT2877" s="5"/>
    </row>
    <row r="2878" spans="1:7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BT2878" s="5"/>
    </row>
    <row r="2879" spans="1:7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BT2879" s="5"/>
    </row>
    <row r="2880" spans="1:7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BT2880" s="5"/>
    </row>
    <row r="2881" spans="1:7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BT2881" s="5"/>
    </row>
    <row r="2882" spans="1:7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BT2882" s="5"/>
    </row>
    <row r="2883" spans="1:7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BT2883" s="5"/>
    </row>
    <row r="2884" spans="1:7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BT2884" s="5"/>
    </row>
    <row r="2885" spans="1:7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BT2885" s="5"/>
    </row>
    <row r="2886" spans="1:7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BT2886" s="5"/>
    </row>
    <row r="2887" spans="1:7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BT2887" s="5"/>
    </row>
    <row r="2888" spans="1:7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BT2888" s="5"/>
    </row>
    <row r="2889" spans="1:7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BT2889" s="5"/>
    </row>
    <row r="2890" spans="1:7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BT2890" s="5"/>
    </row>
    <row r="2891" spans="1:7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BT2891" s="5"/>
    </row>
    <row r="2892" spans="1:7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BT2892" s="5"/>
    </row>
    <row r="2893" spans="1:7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BT2893" s="5"/>
    </row>
    <row r="2894" spans="1:7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BT2894" s="5"/>
    </row>
    <row r="2895" spans="1:7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BT2895" s="5"/>
    </row>
    <row r="2896" spans="1:7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BT2896" s="5"/>
    </row>
    <row r="2897" spans="1:7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BT2897" s="5"/>
    </row>
    <row r="2898" spans="1:7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BT2898" s="5"/>
    </row>
    <row r="2899" spans="1:7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BT2899" s="5"/>
    </row>
    <row r="2900" spans="1:7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BT2900" s="5"/>
    </row>
    <row r="2901" spans="1:7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BT2901" s="5"/>
    </row>
    <row r="2902" spans="1:7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BT2902" s="5"/>
    </row>
    <row r="2903" spans="1:7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BT2903" s="5"/>
    </row>
    <row r="2904" spans="1:7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BT2904" s="5"/>
    </row>
    <row r="2905" spans="1:7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BT2905" s="5"/>
    </row>
    <row r="2906" spans="1:7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BT2906" s="5"/>
    </row>
    <row r="2907" spans="1:7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BT2907" s="5"/>
    </row>
    <row r="2908" spans="1:7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BT2908" s="5"/>
    </row>
    <row r="2909" spans="1:7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BT2909" s="5"/>
    </row>
    <row r="2910" spans="1:7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BT2910" s="5"/>
    </row>
    <row r="2911" spans="1:7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BT2911" s="5"/>
    </row>
    <row r="2912" spans="1:7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BT2912" s="5"/>
    </row>
    <row r="2913" spans="1:7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BT2913" s="5"/>
    </row>
    <row r="2914" spans="1:7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BT2914" s="5"/>
    </row>
    <row r="2915" spans="1:7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BT2915" s="5"/>
    </row>
    <row r="2916" spans="1:7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BT2916" s="5"/>
    </row>
    <row r="2917" spans="1:7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BT2917" s="5"/>
    </row>
    <row r="2918" spans="1:7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BT2918" s="5"/>
    </row>
    <row r="2919" spans="1:7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BT2919" s="5"/>
    </row>
    <row r="2920" spans="1:7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BT2920" s="5"/>
    </row>
    <row r="2921" spans="1:7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BT2921" s="5"/>
    </row>
    <row r="2922" spans="1:7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BT2922" s="5"/>
    </row>
    <row r="2923" spans="1:7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BT2923" s="5"/>
    </row>
    <row r="2924" spans="1:7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BT2924" s="5"/>
    </row>
    <row r="2925" spans="1:7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BT2925" s="5"/>
    </row>
    <row r="2926" spans="1:7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BT2926" s="5"/>
    </row>
    <row r="2927" spans="1:7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BT2927" s="5"/>
    </row>
    <row r="2928" spans="1:7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BT2928" s="5"/>
    </row>
    <row r="2929" spans="1:7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BT2929" s="5"/>
    </row>
    <row r="2930" spans="1:7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BT2930" s="5"/>
    </row>
    <row r="2931" spans="1:7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BT2931" s="5"/>
    </row>
    <row r="2932" spans="1:7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BT2932" s="5"/>
    </row>
    <row r="2933" spans="1:7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BT2933" s="5"/>
    </row>
    <row r="2934" spans="1:7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BT2934" s="5"/>
    </row>
    <row r="2935" spans="1:7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BT2935" s="5"/>
    </row>
    <row r="2936" spans="1:7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BT2936" s="5"/>
    </row>
    <row r="2937" spans="1:7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BT2937" s="5"/>
    </row>
    <row r="2938" spans="1:7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BT2938" s="5"/>
    </row>
    <row r="2939" spans="1:7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BT2939" s="5"/>
    </row>
    <row r="2940" spans="1:7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BT2940" s="5"/>
    </row>
    <row r="2941" spans="1:7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BT2941" s="5"/>
    </row>
    <row r="2942" spans="1:7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BT2942" s="5"/>
    </row>
    <row r="2943" spans="1:7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BT2943" s="5"/>
    </row>
    <row r="2944" spans="1:7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BT2944" s="5"/>
    </row>
    <row r="2945" spans="1:7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BT2945" s="5"/>
    </row>
    <row r="2946" spans="1:7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BT2946" s="5"/>
    </row>
    <row r="2947" spans="1:7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BT2947" s="5"/>
    </row>
    <row r="2948" spans="1:7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BT2948" s="5"/>
    </row>
    <row r="2949" spans="1:7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BT2949" s="5"/>
    </row>
    <row r="2950" spans="1:7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BT2950" s="5"/>
    </row>
    <row r="2951" spans="1:7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BT2951" s="5"/>
    </row>
    <row r="2952" spans="1:7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BT2952" s="5"/>
    </row>
    <row r="2953" spans="1:7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BT2953" s="5"/>
    </row>
    <row r="2954" spans="1:7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BT2954" s="5"/>
    </row>
    <row r="2955" spans="1:7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BT2955" s="5"/>
    </row>
    <row r="2956" spans="1:7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BT2956" s="5"/>
    </row>
    <row r="2957" spans="1:7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BT2957" s="5"/>
    </row>
    <row r="2958" spans="1:7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BT2958" s="5"/>
    </row>
    <row r="2959" spans="1:7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BT2959" s="5"/>
    </row>
    <row r="2960" spans="1:7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BT2960" s="5"/>
    </row>
    <row r="2961" spans="1:7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BT2961" s="5"/>
    </row>
    <row r="2962" spans="1:7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BT2962" s="5"/>
    </row>
    <row r="2963" spans="1:7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BT2963" s="5"/>
    </row>
    <row r="2964" spans="1:7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BT2964" s="5"/>
    </row>
    <row r="2965" spans="1:7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BT2965" s="5"/>
    </row>
    <row r="2966" spans="1:7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BT2966" s="5"/>
    </row>
    <row r="2967" spans="1:7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BT2967" s="5"/>
    </row>
    <row r="2968" spans="1:7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BT2968" s="5"/>
    </row>
    <row r="2969" spans="1:7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BT2969" s="5"/>
    </row>
    <row r="2970" spans="1:7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BT2970" s="5"/>
    </row>
    <row r="2971" spans="1:7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BT2971" s="5"/>
    </row>
    <row r="2972" spans="1:7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BT2972" s="5"/>
    </row>
    <row r="2973" spans="1:7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BT2973" s="5"/>
    </row>
    <row r="2974" spans="1:7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BT2974" s="5"/>
    </row>
    <row r="2975" spans="1:7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BT2975" s="5"/>
    </row>
    <row r="2976" spans="1:7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BT2976" s="5"/>
    </row>
    <row r="2977" spans="1:7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BT2977" s="5"/>
    </row>
    <row r="2978" spans="1:7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BT2978" s="5"/>
    </row>
    <row r="2979" spans="1:7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BT2979" s="5"/>
    </row>
    <row r="2980" spans="1:7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BT2980" s="5"/>
    </row>
    <row r="2981" spans="1:7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BT2981" s="5"/>
    </row>
    <row r="2982" spans="1:7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BT2982" s="5"/>
    </row>
    <row r="2983" spans="1:7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BT2983" s="5"/>
    </row>
    <row r="2984" spans="1:7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BT2984" s="5"/>
    </row>
    <row r="2985" spans="1:7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BT2985" s="5"/>
    </row>
    <row r="2986" spans="1:7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BT2986" s="5"/>
    </row>
    <row r="2987" spans="1:7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BT2987" s="5"/>
    </row>
    <row r="2988" spans="1:7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BT2988" s="5"/>
    </row>
    <row r="2989" spans="1:7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BT2989" s="5"/>
    </row>
    <row r="2990" spans="1:7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BT2990" s="5"/>
    </row>
    <row r="2991" spans="1:7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BT2991" s="5"/>
    </row>
    <row r="2992" spans="1:7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BT2992" s="5"/>
    </row>
    <row r="2993" spans="1:7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BT2993" s="5"/>
    </row>
    <row r="2994" spans="1:7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BT2994" s="5"/>
    </row>
    <row r="2995" spans="1:7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BT2995" s="5"/>
    </row>
    <row r="2996" spans="1:7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BT2996" s="5"/>
    </row>
    <row r="2997" spans="1:7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BT2997" s="5"/>
    </row>
    <row r="2998" spans="1:7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BT2998" s="5"/>
    </row>
    <row r="2999" spans="1:7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BT2999" s="5"/>
    </row>
    <row r="3000" spans="1:7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BT3000" s="5"/>
    </row>
    <row r="3001" spans="1:7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BT3001" s="5"/>
    </row>
    <row r="3002" spans="1:7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BT3002" s="5"/>
    </row>
    <row r="3003" spans="1:7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BT3003" s="5"/>
    </row>
    <row r="3004" spans="1:7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BT3004" s="5"/>
    </row>
    <row r="3005" spans="1:7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BT3005" s="5"/>
    </row>
    <row r="3006" spans="1:7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BT3006" s="5"/>
    </row>
    <row r="3007" spans="1:7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BT3007" s="5"/>
    </row>
    <row r="3008" spans="1:7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BT3008" s="5"/>
    </row>
    <row r="3009" spans="1:7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BT3009" s="5"/>
    </row>
    <row r="3010" spans="1:7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BT3010" s="5"/>
    </row>
    <row r="3011" spans="1:7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BT3011" s="5"/>
    </row>
    <row r="3012" spans="1:7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BT3012" s="5"/>
    </row>
    <row r="3013" spans="1:7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BT3013" s="5"/>
    </row>
    <row r="3014" spans="1:7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BT3014" s="5"/>
    </row>
    <row r="3015" spans="1:7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BT3015" s="5"/>
    </row>
    <row r="3016" spans="1:7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BT3016" s="5"/>
    </row>
    <row r="3017" spans="1:7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BT3017" s="5"/>
    </row>
    <row r="3018" spans="1:7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BT3018" s="5"/>
    </row>
    <row r="3019" spans="1:7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BT3019" s="5"/>
    </row>
    <row r="3020" spans="1:7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BT3020" s="5"/>
    </row>
    <row r="3021" spans="1:7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BT3021" s="5"/>
    </row>
    <row r="3022" spans="1:7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BT3022" s="5"/>
    </row>
    <row r="3023" spans="1:7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BT3023" s="5"/>
    </row>
    <row r="3024" spans="1:7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BT3024" s="5"/>
    </row>
    <row r="3025" spans="1:7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BT3025" s="5"/>
    </row>
    <row r="3026" spans="1:7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BT3026" s="5"/>
    </row>
    <row r="3027" spans="1:7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BT3027" s="5"/>
    </row>
    <row r="3028" spans="1:7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BT3028" s="5"/>
    </row>
    <row r="3029" spans="1:7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BT3029" s="5"/>
    </row>
    <row r="3030" spans="1:7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BT3030" s="5"/>
    </row>
    <row r="3031" spans="1:7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BT3031" s="5"/>
    </row>
    <row r="3032" spans="1:7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BT3032" s="5"/>
    </row>
    <row r="3033" spans="1:7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BT3033" s="5"/>
    </row>
    <row r="3034" spans="1:7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BT3034" s="5"/>
    </row>
    <row r="3035" spans="1:7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BT3035" s="5"/>
    </row>
    <row r="3036" spans="1:7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BT3036" s="5"/>
    </row>
    <row r="3037" spans="1:7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BT3037" s="5"/>
    </row>
    <row r="3038" spans="1:7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BT3038" s="5"/>
    </row>
    <row r="3039" spans="1:7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BT3039" s="5"/>
    </row>
    <row r="3040" spans="1:7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BT3040" s="5"/>
    </row>
    <row r="3041" spans="1:7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BT3041" s="5"/>
    </row>
    <row r="3042" spans="1:7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BT3042" s="5"/>
    </row>
    <row r="3043" spans="1:7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BT3043" s="5"/>
    </row>
    <row r="3044" spans="1:7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BT3044" s="5"/>
    </row>
    <row r="3045" spans="1:7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BT3045" s="5"/>
    </row>
    <row r="3046" spans="1:7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BT3046" s="5"/>
    </row>
    <row r="3047" spans="1:7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BT3047" s="5"/>
    </row>
    <row r="3048" spans="1:7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BT3048" s="5"/>
    </row>
    <row r="3049" spans="1:7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BT3049" s="5"/>
    </row>
    <row r="3050" spans="1:7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BT3050" s="5"/>
    </row>
    <row r="3051" spans="1:7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BT3051" s="5"/>
    </row>
    <row r="3052" spans="1:7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BT3052" s="5"/>
    </row>
    <row r="3053" spans="1:7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BT3053" s="5"/>
    </row>
    <row r="3054" spans="1:7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BT3054" s="5"/>
    </row>
    <row r="3055" spans="1:7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BT3055" s="5"/>
    </row>
    <row r="3056" spans="1:7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BT3056" s="5"/>
    </row>
    <row r="3057" spans="1:7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BT3057" s="5"/>
    </row>
    <row r="3058" spans="1:7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BT3058" s="5"/>
    </row>
    <row r="3059" spans="1:7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BT3059" s="5"/>
    </row>
    <row r="3060" spans="1:7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BT3060" s="5"/>
    </row>
    <row r="3061" spans="1:7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BT3061" s="5"/>
    </row>
    <row r="3062" spans="1:7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BT3062" s="5"/>
    </row>
    <row r="3063" spans="1:7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BT3063" s="5"/>
    </row>
    <row r="3064" spans="1:7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BT3064" s="5"/>
    </row>
    <row r="3065" spans="1:7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BT3065" s="5"/>
    </row>
    <row r="3066" spans="1:7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BT3066" s="5"/>
    </row>
    <row r="3067" spans="1:7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BT3067" s="5"/>
    </row>
    <row r="3068" spans="1:7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BT3068" s="5"/>
    </row>
    <row r="3069" spans="1:7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BT3069" s="5"/>
    </row>
    <row r="3070" spans="1:7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BT3070" s="5"/>
    </row>
    <row r="3071" spans="1:7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BT3071" s="5"/>
    </row>
    <row r="3072" spans="1:7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BT3072" s="5"/>
    </row>
    <row r="3073" spans="1:7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BT3073" s="5"/>
    </row>
    <row r="3074" spans="1:7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BT3074" s="5"/>
    </row>
    <row r="3075" spans="1:7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BT3075" s="5"/>
    </row>
    <row r="3076" spans="1:7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BT3076" s="5"/>
    </row>
    <row r="3077" spans="1:7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BT3077" s="5"/>
    </row>
    <row r="3078" spans="1:7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BT3078" s="5"/>
    </row>
    <row r="3079" spans="1:7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BT3079" s="5"/>
    </row>
    <row r="3080" spans="1:7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BT3080" s="5"/>
    </row>
    <row r="3081" spans="1:7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BT3081" s="5"/>
    </row>
    <row r="3082" spans="1:7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BT3082" s="5"/>
    </row>
    <row r="3083" spans="1:7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BT3083" s="5"/>
    </row>
    <row r="3084" spans="1:7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BT3084" s="5"/>
    </row>
    <row r="3085" spans="1:7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BT3085" s="5"/>
    </row>
    <row r="3086" spans="1:7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BT3086" s="5"/>
    </row>
    <row r="3087" spans="1:7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BT3087" s="5"/>
    </row>
    <row r="3088" spans="1:7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BT3088" s="5"/>
    </row>
    <row r="3089" spans="1:7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BT3089" s="5"/>
    </row>
    <row r="3090" spans="1:7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BT3090" s="5"/>
    </row>
    <row r="3091" spans="1:7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BT3091" s="5"/>
    </row>
    <row r="3092" spans="1:7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BT3092" s="5"/>
    </row>
    <row r="3093" spans="1:7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BT3093" s="5"/>
    </row>
    <row r="3094" spans="1:7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BT3094" s="5"/>
    </row>
    <row r="3095" spans="1:7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BT3095" s="5"/>
    </row>
    <row r="3096" spans="1:7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BT3096" s="5"/>
    </row>
    <row r="3097" spans="1:7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BT3097" s="5"/>
    </row>
    <row r="3098" spans="1:7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BT3098" s="5"/>
    </row>
    <row r="3099" spans="1:7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BT3099" s="5"/>
    </row>
    <row r="3100" spans="1:7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BT3100" s="5"/>
    </row>
    <row r="3101" spans="1:7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BT3101" s="5"/>
    </row>
    <row r="3102" spans="1:7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BT3102" s="5"/>
    </row>
    <row r="3103" spans="1:7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BT3103" s="5"/>
    </row>
    <row r="3104" spans="1:7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BT3104" s="5"/>
    </row>
    <row r="3105" spans="1:7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BT3105" s="5"/>
    </row>
    <row r="3106" spans="1:7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BT3106" s="5"/>
    </row>
    <row r="3107" spans="1:7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BT3107" s="5"/>
    </row>
    <row r="3108" spans="1:7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BT3108" s="5"/>
    </row>
    <row r="3109" spans="1:7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BT3109" s="5"/>
    </row>
    <row r="3110" spans="1:7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BT3110" s="5"/>
    </row>
    <row r="3111" spans="1:7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BT3111" s="5"/>
    </row>
    <row r="3112" spans="1:7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BT3112" s="5"/>
    </row>
    <row r="3113" spans="1:7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BT3113" s="5"/>
    </row>
    <row r="3114" spans="1:7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BT3114" s="5"/>
    </row>
    <row r="3115" spans="1:7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BT3115" s="5"/>
    </row>
    <row r="3116" spans="1:7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BT3116" s="5"/>
    </row>
    <row r="3117" spans="1:7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BT3117" s="5"/>
    </row>
    <row r="3118" spans="1:7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BT3118" s="5"/>
    </row>
    <row r="3119" spans="1:7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BT3119" s="5"/>
    </row>
    <row r="3120" spans="1:7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BT3120" s="5"/>
    </row>
    <row r="3121" spans="1:7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BT3121" s="5"/>
    </row>
    <row r="3122" spans="1:7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BT3122" s="5"/>
    </row>
    <row r="3123" spans="1:7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BT3123" s="5"/>
    </row>
    <row r="3124" spans="1:7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BT3124" s="5"/>
    </row>
    <row r="3125" spans="1:7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BT3125" s="5"/>
    </row>
    <row r="3126" spans="1:7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BT3126" s="5"/>
    </row>
    <row r="3127" spans="1:7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BT3127" s="5"/>
    </row>
    <row r="3128" spans="1:7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BT3128" s="5"/>
    </row>
    <row r="3129" spans="1:7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BT3129" s="5"/>
    </row>
    <row r="3130" spans="1:7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BT3130" s="5"/>
    </row>
    <row r="3131" spans="1:7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BT3131" s="5"/>
    </row>
    <row r="3132" spans="1:7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BT3132" s="5"/>
    </row>
    <row r="3133" spans="1:7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BT3133" s="5"/>
    </row>
    <row r="3134" spans="1:7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BT3134" s="5"/>
    </row>
    <row r="3135" spans="1:7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BT3135" s="5"/>
    </row>
    <row r="3136" spans="1:7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BT3136" s="5"/>
    </row>
    <row r="3137" spans="1:7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BT3137" s="5"/>
    </row>
    <row r="3138" spans="1:7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BT3138" s="5"/>
    </row>
    <row r="3139" spans="1:7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BT3139" s="5"/>
    </row>
    <row r="3140" spans="1:7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BT3140" s="5"/>
    </row>
    <row r="3141" spans="1:7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BT3141" s="5"/>
    </row>
    <row r="3142" spans="1:7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BT3142" s="5"/>
    </row>
    <row r="3143" spans="1:7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BT3143" s="5"/>
    </row>
    <row r="3144" spans="1:7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BT3144" s="5"/>
    </row>
    <row r="3145" spans="1:7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BT3145" s="5"/>
    </row>
    <row r="3146" spans="1:7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BT3146" s="5"/>
    </row>
    <row r="3147" spans="1:7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BT3147" s="5"/>
    </row>
    <row r="3148" spans="1:7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BT3148" s="5"/>
    </row>
    <row r="3149" spans="1:7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BT3149" s="5"/>
    </row>
    <row r="3150" spans="1:7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BT3150" s="5"/>
    </row>
    <row r="3151" spans="1:7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BT3151" s="5"/>
    </row>
    <row r="3152" spans="1:7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BT3152" s="5"/>
    </row>
    <row r="3153" spans="1:7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BT3153" s="5"/>
    </row>
    <row r="3154" spans="1:7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BT3154" s="5"/>
    </row>
    <row r="3155" spans="1:7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BT3155" s="5"/>
    </row>
    <row r="3156" spans="1:7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BT3156" s="5"/>
    </row>
    <row r="3157" spans="1:7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BT3157" s="5"/>
    </row>
    <row r="3158" spans="1:7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BT3158" s="5"/>
    </row>
    <row r="3159" spans="1:7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BT3159" s="5"/>
    </row>
    <row r="3160" spans="1:7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BT3160" s="5"/>
    </row>
    <row r="3161" spans="1:7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BT3161" s="5"/>
    </row>
    <row r="3162" spans="1:7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BT3162" s="5"/>
    </row>
    <row r="3163" spans="1:7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BT3163" s="5"/>
    </row>
    <row r="3164" spans="1:7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BT3164" s="5"/>
    </row>
    <row r="3165" spans="1:7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BT3165" s="5"/>
    </row>
    <row r="3166" spans="1:7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BT3166" s="5"/>
    </row>
    <row r="3167" spans="1:7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BT3167" s="5"/>
    </row>
    <row r="3168" spans="1:7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BT3168" s="5"/>
    </row>
    <row r="3169" spans="1:7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BT3169" s="5"/>
    </row>
    <row r="3170" spans="1:7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BT3170" s="5"/>
    </row>
    <row r="3171" spans="1:7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BT3171" s="5"/>
    </row>
    <row r="3172" spans="1:7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BT3172" s="5"/>
    </row>
    <row r="3173" spans="1:7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BT3173" s="5"/>
    </row>
    <row r="3174" spans="1:7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BT3174" s="5"/>
    </row>
    <row r="3175" spans="1:7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BT3175" s="5"/>
    </row>
    <row r="3176" spans="1:7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BT3176" s="5"/>
    </row>
    <row r="3177" spans="1:7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BT3177" s="5"/>
    </row>
    <row r="3178" spans="1:7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BT3178" s="5"/>
    </row>
    <row r="3179" spans="1:7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BT3179" s="5"/>
    </row>
    <row r="3180" spans="1:7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BT3180" s="5"/>
    </row>
    <row r="3181" spans="1:7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BT3181" s="5"/>
    </row>
    <row r="3182" spans="1:7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BT3182" s="5"/>
    </row>
    <row r="3183" spans="1:7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BT3183" s="5"/>
    </row>
    <row r="3184" spans="1:7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BT3184" s="5"/>
    </row>
    <row r="3185" spans="1:7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BT3185" s="5"/>
    </row>
    <row r="3186" spans="1:7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BT3186" s="5"/>
    </row>
    <row r="3187" spans="1:7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BT3187" s="5"/>
    </row>
    <row r="3188" spans="1:7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BT3188" s="5"/>
    </row>
    <row r="3189" spans="1:7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BT3189" s="5"/>
    </row>
    <row r="3190" spans="1:7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BT3190" s="5"/>
    </row>
    <row r="3191" spans="1:7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BT3191" s="5"/>
    </row>
    <row r="3192" spans="1:7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BT3192" s="5"/>
    </row>
    <row r="3193" spans="1:7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BT3193" s="5"/>
    </row>
    <row r="3194" spans="1:7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BT3194" s="5"/>
    </row>
    <row r="3195" spans="1:7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BT3195" s="5"/>
    </row>
    <row r="3196" spans="1:7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BT3196" s="5"/>
    </row>
    <row r="3197" spans="1:7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BT3197" s="5"/>
    </row>
    <row r="3198" spans="1:7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BT3198" s="5"/>
    </row>
    <row r="3199" spans="1:7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BT3199" s="5"/>
    </row>
    <row r="3200" spans="1:7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BT3200" s="5"/>
    </row>
    <row r="3201" spans="1:7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BT3201" s="5"/>
    </row>
    <row r="3202" spans="1:7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BT3202" s="5"/>
    </row>
    <row r="3203" spans="1:7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BT3203" s="5"/>
    </row>
    <row r="3204" spans="1:7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BT3204" s="5"/>
    </row>
    <row r="3205" spans="1:7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BT3205" s="5"/>
    </row>
    <row r="3206" spans="1:7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BT3206" s="5"/>
    </row>
    <row r="3207" spans="1:7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BT3207" s="5"/>
    </row>
    <row r="3208" spans="1:7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BT3208" s="5"/>
    </row>
    <row r="3209" spans="1:7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BT3209" s="5"/>
    </row>
    <row r="3210" spans="1:7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BT3210" s="5"/>
    </row>
    <row r="3211" spans="1:7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BT3211" s="5"/>
    </row>
    <row r="3212" spans="1:7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BT3212" s="5"/>
    </row>
    <row r="3213" spans="1:7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BT3213" s="5"/>
    </row>
    <row r="3214" spans="1:7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BT3214" s="5"/>
    </row>
    <row r="3215" spans="1:7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BT3215" s="5"/>
    </row>
    <row r="3216" spans="1:7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BT3216" s="5"/>
    </row>
    <row r="3217" spans="1:7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BT3217" s="5"/>
    </row>
    <row r="3218" spans="1:7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BT3218" s="5"/>
    </row>
    <row r="3219" spans="1:7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BT3219" s="5"/>
    </row>
    <row r="3220" spans="1:7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BT3220" s="5"/>
    </row>
    <row r="3221" spans="1:7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BT3221" s="5"/>
    </row>
    <row r="3222" spans="1:7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BT3222" s="5"/>
    </row>
    <row r="3223" spans="1:7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BT3223" s="5"/>
    </row>
    <row r="3224" spans="1:7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BT3224" s="5"/>
    </row>
    <row r="3225" spans="1:7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BT3225" s="5"/>
    </row>
    <row r="3226" spans="1:7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BT3226" s="5"/>
    </row>
    <row r="3227" spans="1:7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BT3227" s="5"/>
    </row>
    <row r="3228" spans="1:7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BT3228" s="5"/>
    </row>
    <row r="3229" spans="1:7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BT3229" s="5"/>
    </row>
    <row r="3230" spans="1:7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BT3230" s="5"/>
    </row>
    <row r="3231" spans="1:7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BT3231" s="5"/>
    </row>
    <row r="3232" spans="1:7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BT3232" s="5"/>
    </row>
    <row r="3233" spans="1:7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BT3233" s="5"/>
    </row>
    <row r="3234" spans="1:7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BT3234" s="5"/>
    </row>
    <row r="3235" spans="1:7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BT3235" s="5"/>
    </row>
    <row r="3236" spans="1:7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BT3236" s="5"/>
    </row>
    <row r="3237" spans="1:7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BT3237" s="5"/>
    </row>
    <row r="3238" spans="1:7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BT3238" s="5"/>
    </row>
    <row r="3239" spans="1:7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BT3239" s="5"/>
    </row>
    <row r="3240" spans="1:7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BT3240" s="5"/>
    </row>
    <row r="3241" spans="1:7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BT3241" s="5"/>
    </row>
    <row r="3242" spans="1:7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BT3242" s="5"/>
    </row>
    <row r="3243" spans="1:7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BT3243" s="5"/>
    </row>
    <row r="3244" spans="1:7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BT3244" s="5"/>
    </row>
    <row r="3245" spans="1:7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BT3245" s="5"/>
    </row>
    <row r="3246" spans="1:7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BT3246" s="5"/>
    </row>
    <row r="3247" spans="1:7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BT3247" s="5"/>
    </row>
    <row r="3248" spans="1:7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BT3248" s="5"/>
    </row>
    <row r="3249" spans="1:7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BT3249" s="5"/>
    </row>
    <row r="3250" spans="1:7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BT3250" s="5"/>
    </row>
    <row r="3251" spans="1:7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BT3251" s="5"/>
    </row>
    <row r="3252" spans="1:7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BT3252" s="5"/>
    </row>
    <row r="3253" spans="1:7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BT3253" s="5"/>
    </row>
    <row r="3254" spans="1:7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BT3254" s="5"/>
    </row>
    <row r="3255" spans="1:7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BT3255" s="5"/>
    </row>
    <row r="3256" spans="1:7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BT3256" s="5"/>
    </row>
    <row r="3257" spans="1:7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BT3257" s="5"/>
    </row>
    <row r="3258" spans="1:7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BT3258" s="5"/>
    </row>
    <row r="3259" spans="1:7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BT3259" s="5"/>
    </row>
    <row r="3260" spans="1:7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BT3260" s="5"/>
    </row>
    <row r="3261" spans="1:7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BT3261" s="5"/>
    </row>
    <row r="3262" spans="1:7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BT3262" s="5"/>
    </row>
    <row r="3263" spans="1:7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BT3263" s="5"/>
    </row>
    <row r="3264" spans="1:7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BT3264" s="5"/>
    </row>
    <row r="3265" spans="1:7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BT3265" s="5"/>
    </row>
    <row r="3266" spans="1:7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BT3266" s="5"/>
    </row>
    <row r="3267" spans="1:7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BT3267" s="5"/>
    </row>
    <row r="3268" spans="1:7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BT3268" s="5"/>
    </row>
    <row r="3269" spans="1:7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BT3269" s="5"/>
    </row>
    <row r="3270" spans="1:7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BT3270" s="5"/>
    </row>
    <row r="3271" spans="1:7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BT3271" s="5"/>
    </row>
    <row r="3272" spans="1:7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BT3272" s="5"/>
    </row>
    <row r="3273" spans="1:7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BT3273" s="5"/>
    </row>
    <row r="3274" spans="1:7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BT3274" s="5"/>
    </row>
    <row r="3275" spans="1:7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BT3275" s="5"/>
    </row>
    <row r="3276" spans="1:7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BT3276" s="5"/>
    </row>
    <row r="3277" spans="1:7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BT3277" s="5"/>
    </row>
    <row r="3278" spans="1:7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BT3278" s="5"/>
    </row>
    <row r="3279" spans="1:7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BT3279" s="5"/>
    </row>
    <row r="3280" spans="1:7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BT3280" s="5"/>
    </row>
    <row r="3281" spans="1:7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BT3281" s="5"/>
    </row>
    <row r="3282" spans="1:7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BT3282" s="5"/>
    </row>
    <row r="3283" spans="1:7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BT3283" s="5"/>
    </row>
    <row r="3284" spans="1:7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BT3284" s="5"/>
    </row>
    <row r="3285" spans="1:7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BT3285" s="5"/>
    </row>
    <row r="3286" spans="1:7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BT3286" s="5"/>
    </row>
    <row r="3287" spans="1:7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BT3287" s="5"/>
    </row>
    <row r="3288" spans="1:7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BT3288" s="5"/>
    </row>
    <row r="3289" spans="1:7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BT3289" s="5"/>
    </row>
    <row r="3290" spans="1:7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BT3290" s="5"/>
    </row>
    <row r="3291" spans="1:7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BT3291" s="5"/>
    </row>
    <row r="3292" spans="1:7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BT3292" s="5"/>
    </row>
    <row r="3293" spans="1:7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BT3293" s="5"/>
    </row>
    <row r="3294" spans="1:7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BT3294" s="5"/>
    </row>
    <row r="3295" spans="1:7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BT3295" s="5"/>
    </row>
    <row r="3296" spans="1:7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BT3296" s="5"/>
    </row>
    <row r="3297" spans="1:7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BT3297" s="5"/>
    </row>
    <row r="3298" spans="1:7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BT3298" s="5"/>
    </row>
    <row r="3299" spans="1:7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BT3299" s="5"/>
    </row>
    <row r="3300" spans="1:7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BT3300" s="5"/>
    </row>
    <row r="3301" spans="1:7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BT3301" s="5"/>
    </row>
    <row r="3302" spans="1:7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BT3302" s="5"/>
    </row>
    <row r="3303" spans="1:7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BT3303" s="5"/>
    </row>
    <row r="3304" spans="1:7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BT3304" s="5"/>
    </row>
    <row r="3305" spans="1:7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BT3305" s="5"/>
    </row>
    <row r="3306" spans="1:7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BT3306" s="5"/>
    </row>
    <row r="3307" spans="1:7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BT3307" s="5"/>
    </row>
    <row r="3308" spans="1:7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BT3308" s="5"/>
    </row>
    <row r="3309" spans="1:7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BT3309" s="5"/>
    </row>
    <row r="3310" spans="1:7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BT3310" s="5"/>
    </row>
    <row r="3311" spans="1:7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BT3311" s="5"/>
    </row>
    <row r="3312" spans="1:7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BT3312" s="5"/>
    </row>
    <row r="3313" spans="1:7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BT3313" s="5"/>
    </row>
    <row r="3314" spans="1:7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BT3314" s="5"/>
    </row>
    <row r="3315" spans="1:7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BT3315" s="5"/>
    </row>
    <row r="3316" spans="1:7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BT3316" s="5"/>
    </row>
    <row r="3317" spans="1:7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BT3317" s="5"/>
    </row>
    <row r="3318" spans="1:7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BT3318" s="5"/>
    </row>
    <row r="3319" spans="1:7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BT3319" s="5"/>
    </row>
    <row r="3320" spans="1:7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BT3320" s="5"/>
    </row>
    <row r="3321" spans="1:7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BT3321" s="5"/>
    </row>
    <row r="3322" spans="1:7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BT3322" s="5"/>
    </row>
    <row r="3323" spans="1:7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BT3323" s="5"/>
    </row>
    <row r="3324" spans="1:7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BT3324" s="5"/>
    </row>
    <row r="3325" spans="1:7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BT3325" s="5"/>
    </row>
    <row r="3326" spans="1:7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BT3326" s="5"/>
    </row>
    <row r="3327" spans="1:7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BT3327" s="5"/>
    </row>
    <row r="3328" spans="1:7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BT3328" s="5"/>
    </row>
    <row r="3329" spans="1:7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BT3329" s="5"/>
    </row>
    <row r="3330" spans="1:7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BT3330" s="5"/>
    </row>
    <row r="3331" spans="1:7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BT3331" s="5"/>
    </row>
    <row r="3332" spans="1:7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BT3332" s="5"/>
    </row>
    <row r="3333" spans="1:7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BT3333" s="5"/>
    </row>
    <row r="3334" spans="1:7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BT3334" s="5"/>
    </row>
    <row r="3335" spans="1:7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BT3335" s="5"/>
    </row>
    <row r="3336" spans="1:7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BT3336" s="5"/>
    </row>
    <row r="3337" spans="1:7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BT3337" s="5"/>
    </row>
    <row r="3338" spans="1:7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BT3338" s="5"/>
    </row>
    <row r="3339" spans="1:7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BT3339" s="5"/>
    </row>
    <row r="3340" spans="1:7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BT3340" s="5"/>
    </row>
    <row r="3341" spans="1:7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BT3341" s="5"/>
    </row>
    <row r="3342" spans="1:7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BT3342" s="5"/>
    </row>
    <row r="3343" spans="1:7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BT3343" s="5"/>
    </row>
    <row r="3344" spans="1:7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BT3344" s="5"/>
    </row>
    <row r="3345" spans="1:7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BT3345" s="5"/>
    </row>
    <row r="3346" spans="1:7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BT3346" s="5"/>
    </row>
    <row r="3347" spans="1:7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BT3347" s="5"/>
    </row>
    <row r="3348" spans="1:7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BT3348" s="5"/>
    </row>
    <row r="3349" spans="1:7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BT3349" s="5"/>
    </row>
    <row r="3350" spans="1:7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BT3350" s="5"/>
    </row>
    <row r="3351" spans="1:7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BT3351" s="5"/>
    </row>
    <row r="3352" spans="1:7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BT3352" s="5"/>
    </row>
    <row r="3353" spans="1:7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BT3353" s="5"/>
    </row>
    <row r="3354" spans="1:7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BT3354" s="5"/>
    </row>
    <row r="3355" spans="1:7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BT3355" s="5"/>
    </row>
    <row r="3356" spans="1:7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BT3356" s="5"/>
    </row>
    <row r="3357" spans="1:7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BT3357" s="5"/>
    </row>
    <row r="3358" spans="1:7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BT3358" s="5"/>
    </row>
    <row r="3359" spans="1:7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BT3359" s="5"/>
    </row>
    <row r="3360" spans="1:7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BT3360" s="5"/>
    </row>
    <row r="3361" spans="1:7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BT3361" s="5"/>
    </row>
    <row r="3362" spans="1:7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BT3362" s="5"/>
    </row>
    <row r="3363" spans="1:7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BT3363" s="5"/>
    </row>
    <row r="3364" spans="1:7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BT3364" s="5"/>
    </row>
    <row r="3365" spans="1:7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BT3365" s="5"/>
    </row>
    <row r="3366" spans="1:7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BT3366" s="5"/>
    </row>
    <row r="3367" spans="1:7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BT3367" s="5"/>
    </row>
    <row r="3368" spans="1:7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BT3368" s="5"/>
    </row>
    <row r="3369" spans="1:7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BT3369" s="5"/>
    </row>
    <row r="3370" spans="1:7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BT3370" s="5"/>
    </row>
    <row r="3371" spans="1:7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BT3371" s="5"/>
    </row>
    <row r="3372" spans="1:7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BT3372" s="5"/>
    </row>
    <row r="3373" spans="1:7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BT3373" s="5"/>
    </row>
    <row r="3374" spans="1:7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BT3374" s="5"/>
    </row>
    <row r="3375" spans="1:7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BT3375" s="5"/>
    </row>
    <row r="3376" spans="1:7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BT3376" s="5"/>
    </row>
    <row r="3377" spans="1:7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BT3377" s="5"/>
    </row>
    <row r="3378" spans="1:7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BT3378" s="5"/>
    </row>
    <row r="3379" spans="1:7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BT3379" s="5"/>
    </row>
    <row r="3380" spans="1:7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BT3380" s="5"/>
    </row>
    <row r="3381" spans="1:7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BT3381" s="5"/>
    </row>
    <row r="3382" spans="1:7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BT3382" s="5"/>
    </row>
    <row r="3383" spans="1:7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BT3383" s="5"/>
    </row>
    <row r="3384" spans="1:7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BT3384" s="5"/>
    </row>
    <row r="3385" spans="1:7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BT3385" s="5"/>
    </row>
    <row r="3386" spans="1:7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BT3386" s="5"/>
    </row>
    <row r="3387" spans="1:7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BT3387" s="5"/>
    </row>
    <row r="3388" spans="1:7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BT3388" s="5"/>
    </row>
    <row r="3389" spans="1:7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BT3389" s="5"/>
    </row>
    <row r="3390" spans="1:7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BT3390" s="5"/>
    </row>
    <row r="3391" spans="1:7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BT3391" s="5"/>
    </row>
    <row r="3392" spans="1:7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BT3392" s="5"/>
    </row>
    <row r="3393" spans="1:7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BT3393" s="5"/>
    </row>
    <row r="3394" spans="1:7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BT3394" s="5"/>
    </row>
    <row r="3395" spans="1:7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BT3395" s="5"/>
    </row>
    <row r="3396" spans="1:7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BT3396" s="5"/>
    </row>
    <row r="3397" spans="1:7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BT3397" s="5"/>
    </row>
    <row r="3398" spans="1:7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BT3398" s="5"/>
    </row>
    <row r="3399" spans="1:7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BT3399" s="5"/>
    </row>
    <row r="3400" spans="1:7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BT3400" s="5"/>
    </row>
    <row r="3401" spans="1:7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BT3401" s="5"/>
    </row>
    <row r="3402" spans="1:7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BT3402" s="5"/>
    </row>
    <row r="3403" spans="1:7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BT3403" s="5"/>
    </row>
    <row r="3404" spans="1:7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BT3404" s="5"/>
    </row>
    <row r="3405" spans="1:7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BT3405" s="5"/>
    </row>
    <row r="3406" spans="1:7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BT3406" s="5"/>
    </row>
    <row r="3407" spans="1:7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BT3407" s="5"/>
    </row>
    <row r="3408" spans="1:7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BT3408" s="5"/>
    </row>
    <row r="3409" spans="1:7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BT3409" s="5"/>
    </row>
    <row r="3410" spans="1:7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BT3410" s="5"/>
    </row>
    <row r="3411" spans="1:7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BT3411" s="5"/>
    </row>
    <row r="3412" spans="1:7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BT3412" s="5"/>
    </row>
    <row r="3413" spans="1:7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BT3413" s="5"/>
    </row>
    <row r="3414" spans="1:7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BT3414" s="5"/>
    </row>
    <row r="3415" spans="1:7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BT3415" s="5"/>
    </row>
    <row r="3416" spans="1:7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BT3416" s="5"/>
    </row>
    <row r="3417" spans="1:7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BT3417" s="5"/>
    </row>
    <row r="3418" spans="1:7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BT3418" s="5"/>
    </row>
    <row r="3419" spans="1:7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BT3419" s="5"/>
    </row>
    <row r="3420" spans="1:7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BT3420" s="5"/>
    </row>
    <row r="3421" spans="1:7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BT3421" s="5"/>
    </row>
    <row r="3422" spans="1:7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BT3422" s="5"/>
    </row>
    <row r="3423" spans="1:7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BT3423" s="5"/>
    </row>
    <row r="3424" spans="1:7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BT3424" s="5"/>
    </row>
    <row r="3425" spans="1:7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BT3425" s="5"/>
    </row>
    <row r="3426" spans="1:7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BT3426" s="5"/>
    </row>
    <row r="3427" spans="1:7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BT3427" s="5"/>
    </row>
    <row r="3428" spans="1:7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BT3428" s="5"/>
    </row>
    <row r="3429" spans="1:7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BT3429" s="5"/>
    </row>
    <row r="3430" spans="1:7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BT3430" s="5"/>
    </row>
    <row r="3431" spans="1:7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BT3431" s="5"/>
    </row>
    <row r="3432" spans="1:7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BT3432" s="5"/>
    </row>
    <row r="3433" spans="1:7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BT3433" s="5"/>
    </row>
    <row r="3434" spans="1:7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BT3434" s="5"/>
    </row>
    <row r="3435" spans="1:7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BT3435" s="5"/>
    </row>
    <row r="3436" spans="1:7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BT3436" s="5"/>
    </row>
    <row r="3437" spans="1:7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BT3437" s="5"/>
    </row>
    <row r="3438" spans="1:7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BT3438" s="5"/>
    </row>
    <row r="3439" spans="1:7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BT3439" s="5"/>
    </row>
    <row r="3440" spans="1:7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BT3440" s="5"/>
    </row>
    <row r="3441" spans="1:7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BT3441" s="5"/>
    </row>
    <row r="3442" spans="1:7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BT3442" s="5"/>
    </row>
    <row r="3443" spans="1:7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BT3443" s="5"/>
    </row>
    <row r="3444" spans="1:7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BT3444" s="5"/>
    </row>
    <row r="3445" spans="1:7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BT3445" s="5"/>
    </row>
    <row r="3446" spans="1:7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BT3446" s="5"/>
    </row>
    <row r="3447" spans="1:7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BT3447" s="5"/>
    </row>
    <row r="3448" spans="1:7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BT3448" s="5"/>
    </row>
    <row r="3449" spans="1:7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BT3449" s="5"/>
    </row>
    <row r="3450" spans="1:7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BT3450" s="5"/>
    </row>
    <row r="3451" spans="1:7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BT3451" s="5"/>
    </row>
    <row r="3452" spans="1:7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BT3452" s="5"/>
    </row>
    <row r="3453" spans="1:7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BT3453" s="5"/>
    </row>
    <row r="3454" spans="1:7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BT3454" s="5"/>
    </row>
    <row r="3455" spans="1:7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BT3455" s="5"/>
    </row>
    <row r="3456" spans="1:7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BT3456" s="5"/>
    </row>
    <row r="3457" spans="1:7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BT3457" s="5"/>
    </row>
    <row r="3458" spans="1:7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BT3458" s="5"/>
    </row>
    <row r="3459" spans="1:7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BT3459" s="5"/>
    </row>
    <row r="3460" spans="1:7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BT3460" s="5"/>
    </row>
    <row r="3461" spans="1:7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BT3461" s="5"/>
    </row>
    <row r="3462" spans="1:7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BT3462" s="5"/>
    </row>
    <row r="3463" spans="1:7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BT3463" s="5"/>
    </row>
    <row r="3464" spans="1:7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BT3464" s="5"/>
    </row>
    <row r="3465" spans="1:7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BT3465" s="5"/>
    </row>
    <row r="3466" spans="1:7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BT3466" s="5"/>
    </row>
    <row r="3467" spans="1:7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BT3467" s="5"/>
    </row>
    <row r="3468" spans="1:7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BT3468" s="5"/>
    </row>
    <row r="3469" spans="1:7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BT3469" s="5"/>
    </row>
    <row r="3470" spans="1:7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BT3470" s="5"/>
    </row>
    <row r="3471" spans="1:7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BT3471" s="5"/>
    </row>
    <row r="3472" spans="1:7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BT3472" s="5"/>
    </row>
    <row r="3473" spans="1:7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BT3473" s="5"/>
    </row>
    <row r="3474" spans="1:7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BT3474" s="5"/>
    </row>
    <row r="3475" spans="1:7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BT3475" s="5"/>
    </row>
    <row r="3476" spans="1:7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BT3476" s="5"/>
    </row>
    <row r="3477" spans="1:7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BT3477" s="5"/>
    </row>
    <row r="3478" spans="1:7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BT3478" s="5"/>
    </row>
    <row r="3479" spans="1:7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BT3479" s="5"/>
    </row>
    <row r="3480" spans="1:7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BT3480" s="5"/>
    </row>
    <row r="3481" spans="1:7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BT3481" s="5"/>
    </row>
    <row r="3482" spans="1:7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BT3482" s="5"/>
    </row>
    <row r="3483" spans="1:7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BT3483" s="5"/>
    </row>
    <row r="3484" spans="1:7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BT3484" s="5"/>
    </row>
    <row r="3485" spans="1:7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BT3485" s="5"/>
    </row>
    <row r="3486" spans="1:7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BT3486" s="5"/>
    </row>
    <row r="3487" spans="1:7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BT3487" s="5"/>
    </row>
    <row r="3488" spans="1:7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BT3488" s="5"/>
    </row>
    <row r="3489" spans="1:72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BT3489" s="5"/>
    </row>
    <row r="3490" spans="1:72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BT3490" s="5"/>
    </row>
    <row r="3491" spans="1:72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BT3491" s="5"/>
    </row>
    <row r="3492" spans="1:72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BT3492" s="5"/>
    </row>
    <row r="3493" spans="1:72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BT3493" s="5"/>
    </row>
    <row r="3494" spans="1:72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BT3494" s="5"/>
    </row>
    <row r="3495" spans="1:72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BT3495" s="5"/>
    </row>
    <row r="3496" spans="1:72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BT3496" s="5"/>
    </row>
    <row r="3497" spans="1:72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BT3497" s="5"/>
    </row>
    <row r="3498" spans="1:72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BT3498" s="5"/>
    </row>
    <row r="3499" spans="1:72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BT3499" s="5"/>
    </row>
    <row r="3500" spans="1:72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BT3500" s="5"/>
    </row>
    <row r="3501" spans="1:72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BT3501" s="5"/>
    </row>
    <row r="3502" spans="1:72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BT3502" s="5"/>
    </row>
    <row r="3503" spans="1:72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BT3503" s="5"/>
    </row>
    <row r="3504" spans="1:72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BT3504" s="5"/>
    </row>
    <row r="3505" spans="1:72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BT3505" s="5"/>
    </row>
    <row r="3506" spans="1:72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BT3506" s="5"/>
    </row>
    <row r="3507" spans="1:72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BT3507" s="5"/>
    </row>
    <row r="3508" spans="1:72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BT3508" s="5"/>
    </row>
    <row r="3509" spans="1:72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BT3509" s="5"/>
    </row>
    <row r="3510" spans="1:72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BT3510" s="5"/>
    </row>
    <row r="3511" spans="1:72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BT3511" s="5"/>
    </row>
    <row r="3512" spans="1:72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BT3512" s="5"/>
    </row>
    <row r="3513" spans="1:72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BT3513" s="5"/>
    </row>
    <row r="3514" spans="1:72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BT3514" s="5"/>
    </row>
    <row r="3515" spans="1:72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BT3515" s="5"/>
    </row>
    <row r="3516" spans="1:72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BT3516" s="5"/>
    </row>
    <row r="3517" spans="1:72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BT3517" s="5"/>
    </row>
    <row r="3518" spans="1:72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BT3518" s="5"/>
    </row>
    <row r="3519" spans="1:72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BT3519" s="5"/>
    </row>
    <row r="3520" spans="1:72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BT3520" s="5"/>
    </row>
    <row r="3521" spans="1:72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BT3521" s="5"/>
    </row>
    <row r="3522" spans="1:72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BT3522" s="5"/>
    </row>
    <row r="3523" spans="1:72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BT3523" s="5"/>
    </row>
    <row r="3524" spans="1:72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BT3524" s="5"/>
    </row>
    <row r="3525" spans="1:72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BT3525" s="5"/>
    </row>
    <row r="3526" spans="1:72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BT3526" s="5"/>
    </row>
    <row r="3527" spans="1:72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BT3527" s="5"/>
    </row>
    <row r="3528" spans="1:72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BT3528" s="5"/>
    </row>
    <row r="3529" spans="1:72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BT3529" s="5"/>
    </row>
    <row r="3530" spans="1:72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BT3530" s="5"/>
    </row>
    <row r="3531" spans="1:72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BT3531" s="5"/>
    </row>
    <row r="3532" spans="1:72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BT3532" s="5"/>
    </row>
    <row r="3533" spans="1:72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BT3533" s="5"/>
    </row>
    <row r="3534" spans="1:72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BT3534" s="5"/>
    </row>
    <row r="3535" spans="1:72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BT3535" s="5"/>
    </row>
    <row r="3536" spans="1:72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BT3536" s="5"/>
    </row>
    <row r="3537" spans="1:72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BT3537" s="5"/>
    </row>
    <row r="3538" spans="1:72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BT3538" s="5"/>
    </row>
    <row r="3539" spans="1:72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BT3539" s="5"/>
    </row>
    <row r="3540" spans="1:72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BT3540" s="5"/>
    </row>
    <row r="3541" spans="1:72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BT3541" s="5"/>
    </row>
    <row r="3542" spans="1:72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BT3542" s="5"/>
    </row>
    <row r="3543" spans="1:72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BT3543" s="5"/>
    </row>
    <row r="3544" spans="1:72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BT3544" s="5"/>
    </row>
    <row r="3545" spans="1:72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BT3545" s="5"/>
    </row>
    <row r="3546" spans="1:72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BT3546" s="5"/>
    </row>
    <row r="3547" spans="1:72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BT3547" s="5"/>
    </row>
    <row r="3548" spans="1:72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BT3548" s="5"/>
    </row>
    <row r="3549" spans="1:72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BT3549" s="5"/>
    </row>
    <row r="3550" spans="1:72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BT3550" s="5"/>
    </row>
    <row r="3551" spans="1:72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BT3551" s="5"/>
    </row>
    <row r="3552" spans="1:72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BT3552" s="5"/>
    </row>
    <row r="3553" spans="1:72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BT3553" s="5"/>
    </row>
    <row r="3554" spans="1:72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BT3554" s="5"/>
    </row>
    <row r="3555" spans="1:72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BT3555" s="5"/>
    </row>
    <row r="3556" spans="1:72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BT3556" s="5"/>
    </row>
    <row r="3557" spans="1:72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BT3557" s="5"/>
    </row>
    <row r="3558" spans="1:72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BT3558" s="5"/>
    </row>
    <row r="3559" spans="1:72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BT3559" s="5"/>
    </row>
    <row r="3560" spans="1:72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BT3560" s="5"/>
    </row>
    <row r="3561" spans="1:72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BT3561" s="5"/>
    </row>
    <row r="3562" spans="1:72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BT3562" s="5"/>
    </row>
    <row r="3563" spans="1:72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BT3563" s="5"/>
    </row>
    <row r="3564" spans="1:72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BT3564" s="5"/>
    </row>
    <row r="3565" spans="1:72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BT3565" s="5"/>
    </row>
    <row r="3566" spans="1:72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BT3566" s="5"/>
    </row>
    <row r="3567" spans="1:72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BT3567" s="5"/>
    </row>
    <row r="3568" spans="1:72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BT3568" s="5"/>
    </row>
    <row r="3569" spans="1:72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BT3569" s="5"/>
    </row>
    <row r="3570" spans="1:72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BT3570" s="5"/>
    </row>
    <row r="3571" spans="1:72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BT3571" s="5"/>
    </row>
    <row r="3572" spans="1:72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BT3572" s="5"/>
    </row>
    <row r="3573" spans="1:72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BT3573" s="5"/>
    </row>
    <row r="3574" spans="1:72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BT3574" s="5"/>
    </row>
    <row r="3575" spans="1:72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BT3575" s="5"/>
    </row>
    <row r="3576" spans="1:72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BT3576" s="5"/>
    </row>
    <row r="3577" spans="1:72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BT3577" s="5"/>
    </row>
    <row r="3578" spans="1:72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BT3578" s="5"/>
    </row>
    <row r="3579" spans="1:72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BT3579" s="5"/>
    </row>
    <row r="3580" spans="1:72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BT3580" s="5"/>
    </row>
    <row r="3581" spans="1:72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BT3581" s="5"/>
    </row>
    <row r="3582" spans="1:72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BT3582" s="5"/>
    </row>
    <row r="3583" spans="1:72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BT3583" s="5"/>
    </row>
    <row r="3584" spans="1:72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BT3584" s="5"/>
    </row>
    <row r="3585" spans="1:72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BT3585" s="5"/>
    </row>
    <row r="3586" spans="1:72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BT3586" s="5"/>
    </row>
    <row r="3587" spans="1:72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BT3587" s="5"/>
    </row>
    <row r="3588" spans="1:72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BT3588" s="5"/>
    </row>
    <row r="3589" spans="1:72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BT3589" s="5"/>
    </row>
    <row r="3590" spans="1:72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BT3590" s="5"/>
    </row>
    <row r="3591" spans="1:72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BT3591" s="5"/>
    </row>
    <row r="3592" spans="1:72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BT3592" s="5"/>
    </row>
    <row r="3593" spans="1:72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BT3593" s="5"/>
    </row>
    <row r="3594" spans="1:72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BT3594" s="5"/>
    </row>
    <row r="3595" spans="1:72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BT3595" s="5"/>
    </row>
    <row r="3596" spans="1:72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BT3596" s="5"/>
    </row>
    <row r="3597" spans="1:72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BT3597" s="5"/>
    </row>
    <row r="3598" spans="1:72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BT3598" s="5"/>
    </row>
    <row r="3599" spans="1:72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BT3599" s="5"/>
    </row>
    <row r="3600" spans="1:72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BT3600" s="5"/>
    </row>
    <row r="3601" spans="1:72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BT3601" s="5"/>
    </row>
    <row r="3602" spans="1:72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BT3602" s="5"/>
    </row>
    <row r="3603" spans="1:72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BT3603" s="5"/>
    </row>
    <row r="3604" spans="1:72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BT3604" s="5"/>
    </row>
    <row r="3605" spans="1:72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BT3605" s="5"/>
    </row>
    <row r="3606" spans="1:72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BT3606" s="5"/>
    </row>
    <row r="3607" spans="1:72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BT3607" s="5"/>
    </row>
    <row r="3608" spans="1:72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BT3608" s="5"/>
    </row>
    <row r="3609" spans="1:72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BT3609" s="5"/>
    </row>
    <row r="3610" spans="1:72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BT3610" s="5"/>
    </row>
    <row r="3611" spans="1:72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BT3611" s="5"/>
    </row>
    <row r="3612" spans="1:72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BT3612" s="5"/>
    </row>
    <row r="3613" spans="1:72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BT3613" s="5"/>
    </row>
    <row r="3614" spans="1:72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BT3614" s="5"/>
    </row>
    <row r="3615" spans="1:72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BT3615" s="5"/>
    </row>
    <row r="3616" spans="1:72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BT3616" s="5"/>
    </row>
    <row r="3617" spans="1:72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BT3617" s="5"/>
    </row>
    <row r="3618" spans="1:72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BT3618" s="5"/>
    </row>
    <row r="3619" spans="1:72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BT3619" s="5"/>
    </row>
    <row r="3620" spans="1:72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BT3620" s="5"/>
    </row>
    <row r="3621" spans="1:72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BT3621" s="5"/>
    </row>
    <row r="3622" spans="1:72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BT3622" s="5"/>
    </row>
    <row r="3623" spans="1:72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BT3623" s="5"/>
    </row>
    <row r="3624" spans="1:72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BT3624" s="5"/>
    </row>
    <row r="3625" spans="1:72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BT3625" s="5"/>
    </row>
    <row r="3626" spans="1:72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BT3626" s="5"/>
    </row>
    <row r="3627" spans="1:72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BT3627" s="5"/>
    </row>
    <row r="3628" spans="1:72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BT3628" s="5"/>
    </row>
    <row r="3629" spans="1:72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BT3629" s="5"/>
    </row>
    <row r="3630" spans="1:72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BT3630" s="5"/>
    </row>
    <row r="3631" spans="1:72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BT3631" s="5"/>
    </row>
    <row r="3632" spans="1:72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BT3632" s="5"/>
    </row>
    <row r="3633" spans="1:72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BT3633" s="5"/>
    </row>
    <row r="3634" spans="1:72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BT3634" s="5"/>
    </row>
    <row r="3635" spans="1:72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BT3635" s="5"/>
    </row>
    <row r="3636" spans="1:72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BT3636" s="5"/>
    </row>
    <row r="3637" spans="1:72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BT3637" s="5"/>
    </row>
    <row r="3638" spans="1:72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BT3638" s="5"/>
    </row>
    <row r="3639" spans="1:72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BT3639" s="5"/>
    </row>
    <row r="3640" spans="1:72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BT3640" s="5"/>
    </row>
    <row r="3641" spans="1:72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BT3641" s="5"/>
    </row>
    <row r="3642" spans="1:72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BT3642" s="5"/>
    </row>
    <row r="3643" spans="1:72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BT3643" s="5"/>
    </row>
    <row r="3644" spans="1:72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BT3644" s="5"/>
    </row>
    <row r="3645" spans="1:72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BT3645" s="5"/>
    </row>
    <row r="3646" spans="1:72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BT3646" s="5"/>
    </row>
    <row r="3647" spans="1:72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BT3647" s="5"/>
    </row>
    <row r="3648" spans="1:72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BT3648" s="5"/>
    </row>
    <row r="3649" spans="1:72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BT3649" s="5"/>
    </row>
    <row r="3650" spans="1:72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BT3650" s="5"/>
    </row>
    <row r="3651" spans="1:72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BT3651" s="5"/>
    </row>
    <row r="3652" spans="1:72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BT3652" s="5"/>
    </row>
    <row r="3653" spans="1:72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BT3653" s="5"/>
    </row>
    <row r="3654" spans="1:72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BT3654" s="5"/>
    </row>
    <row r="3655" spans="1:72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BT3655" s="5"/>
    </row>
    <row r="3656" spans="1:72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BT3656" s="5"/>
    </row>
    <row r="3657" spans="1:72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BT3657" s="5"/>
    </row>
    <row r="3658" spans="1:72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BT3658" s="5"/>
    </row>
    <row r="3659" spans="1:72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BT3659" s="5"/>
    </row>
    <row r="3660" spans="1:72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BT3660" s="5"/>
    </row>
    <row r="3661" spans="1:72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BT3661" s="5"/>
    </row>
    <row r="3662" spans="1:72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BT3662" s="5"/>
    </row>
    <row r="3663" spans="1:72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BT3663" s="5"/>
    </row>
    <row r="3664" spans="1:72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BT3664" s="5"/>
    </row>
    <row r="3665" spans="1:72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BT3665" s="5"/>
    </row>
    <row r="3666" spans="1:72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BT3666" s="5"/>
    </row>
    <row r="3667" spans="1:72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BT3667" s="5"/>
    </row>
    <row r="3668" spans="1:72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BT3668" s="5"/>
    </row>
    <row r="3669" spans="1:72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BT3669" s="5"/>
    </row>
    <row r="3670" spans="1:72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BT3670" s="5"/>
    </row>
    <row r="3671" spans="1:72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BT3671" s="5"/>
    </row>
    <row r="3672" spans="1:72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BT3672" s="5"/>
    </row>
    <row r="3673" spans="1:72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BT3673" s="5"/>
    </row>
    <row r="3674" spans="1:72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BT3674" s="5"/>
    </row>
    <row r="3675" spans="1:72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BT3675" s="5"/>
    </row>
    <row r="3676" spans="1:72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BT3676" s="5"/>
    </row>
    <row r="3677" spans="1:72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BT3677" s="5"/>
    </row>
    <row r="3678" spans="1:72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BT3678" s="5"/>
    </row>
    <row r="3679" spans="1:72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BT3679" s="5"/>
    </row>
    <row r="3680" spans="1:72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BT3680" s="5"/>
    </row>
    <row r="3681" spans="1:72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BT3681" s="5"/>
    </row>
    <row r="3682" spans="1:72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BT3682" s="5"/>
    </row>
    <row r="3683" spans="1:72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BT3683" s="5"/>
    </row>
    <row r="3684" spans="1:72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BT3684" s="5"/>
    </row>
    <row r="3685" spans="1:72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BT3685" s="5"/>
    </row>
    <row r="3686" spans="1:72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BT3686" s="5"/>
    </row>
    <row r="3687" spans="1:72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BT3687" s="5"/>
    </row>
    <row r="3688" spans="1:72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BT3688" s="5"/>
    </row>
    <row r="3689" spans="1:72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BT3689" s="5"/>
    </row>
    <row r="3690" spans="1:72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BT3690" s="5"/>
    </row>
    <row r="3691" spans="1:72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BT3691" s="5"/>
    </row>
    <row r="3692" spans="1:72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BT3692" s="5"/>
    </row>
    <row r="3693" spans="1:72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BT3693" s="5"/>
    </row>
    <row r="3694" spans="1:72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BT3694" s="5"/>
    </row>
    <row r="3695" spans="1:72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BT3695" s="5"/>
    </row>
    <row r="3696" spans="1:72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BT3696" s="5"/>
    </row>
    <row r="3697" spans="1:72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BT3697" s="5"/>
    </row>
    <row r="3698" spans="1:72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BT3698" s="5"/>
    </row>
    <row r="3699" spans="1:72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BT3699" s="5"/>
    </row>
    <row r="3700" spans="1:72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BT3700" s="5"/>
    </row>
    <row r="3701" spans="1:72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BT3701" s="5"/>
    </row>
    <row r="3702" spans="1:72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BT3702" s="5"/>
    </row>
    <row r="3703" spans="1:72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BT3703" s="5"/>
    </row>
    <row r="3704" spans="1:72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BT3704" s="5"/>
    </row>
    <row r="3705" spans="1:72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BT3705" s="5"/>
    </row>
    <row r="3706" spans="1:72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BT3706" s="5"/>
    </row>
    <row r="3707" spans="1:72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BT3707" s="5"/>
    </row>
    <row r="3708" spans="1:72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BT3708" s="5"/>
    </row>
    <row r="3709" spans="1:72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BT3709" s="5"/>
    </row>
    <row r="3710" spans="1:72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BT3710" s="5"/>
    </row>
    <row r="3711" spans="1:72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BT3711" s="5"/>
    </row>
    <row r="3712" spans="1:72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BT3712" s="5"/>
    </row>
    <row r="3713" spans="1:72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BT3713" s="5"/>
    </row>
    <row r="3714" spans="1:72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BT3714" s="5"/>
    </row>
    <row r="3715" spans="1:72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BT3715" s="5"/>
    </row>
    <row r="3716" spans="1:72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BT3716" s="5"/>
    </row>
    <row r="3717" spans="1:72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BT3717" s="5"/>
    </row>
    <row r="3718" spans="1:72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BT3718" s="5"/>
    </row>
    <row r="3719" spans="1:72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BT3719" s="5"/>
    </row>
    <row r="3720" spans="1:72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BT3720" s="5"/>
    </row>
    <row r="3721" spans="1:72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BT3721" s="5"/>
    </row>
    <row r="3722" spans="1:72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BT3722" s="5"/>
    </row>
    <row r="3723" spans="1:72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BT3723" s="5"/>
    </row>
    <row r="3724" spans="1:72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BT3724" s="5"/>
    </row>
    <row r="3725" spans="1:72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BT3725" s="5"/>
    </row>
    <row r="3726" spans="1:72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BT3726" s="5"/>
    </row>
    <row r="3727" spans="1:72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BT3727" s="5"/>
    </row>
    <row r="3728" spans="1:72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BT3728" s="5"/>
    </row>
    <row r="3729" spans="1:72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BT3729" s="5"/>
    </row>
    <row r="3730" spans="1:72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BT3730" s="5"/>
    </row>
    <row r="3731" spans="1:72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BT3731" s="5"/>
    </row>
    <row r="3732" spans="1:72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BT3732" s="5"/>
    </row>
    <row r="3733" spans="1:72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BT3733" s="5"/>
    </row>
    <row r="3734" spans="1:72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BT3734" s="5"/>
    </row>
    <row r="3735" spans="1:72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BT3735" s="5"/>
    </row>
    <row r="3736" spans="1:72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BT3736" s="5"/>
    </row>
    <row r="3737" spans="1:72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BT3737" s="5"/>
    </row>
    <row r="3738" spans="1:72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BT3738" s="5"/>
    </row>
    <row r="3739" spans="1:72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BT3739" s="5"/>
    </row>
    <row r="3740" spans="1:72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BT3740" s="5"/>
    </row>
    <row r="3741" spans="1:72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BT3741" s="5"/>
    </row>
    <row r="3742" spans="1:72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BT3742" s="5"/>
    </row>
    <row r="3743" spans="1:72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BT3743" s="5"/>
    </row>
    <row r="3744" spans="1:72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BT3744" s="5"/>
    </row>
    <row r="3745" spans="1:72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BT3745" s="5"/>
    </row>
    <row r="3746" spans="1:72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BT3746" s="5"/>
    </row>
    <row r="3747" spans="1:72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BT3747" s="5"/>
    </row>
    <row r="3748" spans="1:72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BT3748" s="5"/>
    </row>
    <row r="3749" spans="1:72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BT3749" s="5"/>
    </row>
    <row r="3750" spans="1:72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BT3750" s="5"/>
    </row>
    <row r="3751" spans="1:72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BT3751" s="5"/>
    </row>
    <row r="3752" spans="1:72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BT3752" s="5"/>
    </row>
    <row r="3753" spans="1:72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BT3753" s="5"/>
    </row>
    <row r="3754" spans="1:72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BT3754" s="5"/>
    </row>
    <row r="3755" spans="1:72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BT3755" s="5"/>
    </row>
    <row r="3756" spans="1:72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BT3756" s="5"/>
    </row>
    <row r="3757" spans="1:72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BT3757" s="5"/>
    </row>
    <row r="3758" spans="1:72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BT3758" s="5"/>
    </row>
    <row r="3759" spans="1:72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BT3759" s="5"/>
    </row>
    <row r="3760" spans="1:72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BT3760" s="5"/>
    </row>
    <row r="3761" spans="1:72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BT3761" s="5"/>
    </row>
    <row r="3762" spans="1:72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BT3762" s="5"/>
    </row>
    <row r="3763" spans="1:72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BT3763" s="5"/>
    </row>
    <row r="3764" spans="1:72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BT3764" s="5"/>
    </row>
    <row r="3765" spans="1:72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BT3765" s="5"/>
    </row>
    <row r="3766" spans="1:72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BT3766" s="5"/>
    </row>
    <row r="3767" spans="1:72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BT3767" s="5"/>
    </row>
    <row r="3768" spans="1:72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BT3768" s="5"/>
    </row>
    <row r="3769" spans="1:72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BT3769" s="5"/>
    </row>
    <row r="3770" spans="1:72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BT3770" s="5"/>
    </row>
    <row r="3771" spans="1:72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BT3771" s="5"/>
    </row>
    <row r="3772" spans="1:72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BT3772" s="5"/>
    </row>
    <row r="3773" spans="1:72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BT3773" s="5"/>
    </row>
    <row r="3774" spans="1:72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BT3774" s="5"/>
    </row>
    <row r="3775" spans="1:72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BT3775" s="5"/>
    </row>
    <row r="3776" spans="1:72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BT3776" s="5"/>
    </row>
    <row r="3777" spans="1:72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BT3777" s="5"/>
    </row>
    <row r="3778" spans="1:72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BT3778" s="5"/>
    </row>
    <row r="3779" spans="1:72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BT3779" s="5"/>
    </row>
    <row r="3780" spans="1:72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BT3780" s="5"/>
    </row>
    <row r="3781" spans="1:72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BT3781" s="5"/>
    </row>
    <row r="3782" spans="1:72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BT3782" s="5"/>
    </row>
    <row r="3783" spans="1:72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BT3783" s="5"/>
    </row>
    <row r="3784" spans="1:72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BT3784" s="5"/>
    </row>
    <row r="3785" spans="1:72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BT3785" s="5"/>
    </row>
    <row r="3786" spans="1:72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BT3786" s="5"/>
    </row>
    <row r="3787" spans="1:72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BT3787" s="5"/>
    </row>
    <row r="3788" spans="1:72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BT3788" s="5"/>
    </row>
    <row r="3789" spans="1:72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BT3789" s="5"/>
    </row>
    <row r="3790" spans="1:72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BT3790" s="5"/>
    </row>
    <row r="3791" spans="1:72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BT3791" s="5"/>
    </row>
    <row r="3792" spans="1:72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BT3792" s="5"/>
    </row>
    <row r="3793" spans="1:72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BT3793" s="5"/>
    </row>
    <row r="3794" spans="1:72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BT3794" s="5"/>
    </row>
    <row r="3795" spans="1:72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BT3795" s="5"/>
    </row>
    <row r="3796" spans="1:72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BT3796" s="5"/>
    </row>
    <row r="3797" spans="1:72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BT3797" s="5"/>
    </row>
    <row r="3798" spans="1:72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BT3798" s="5"/>
    </row>
    <row r="3799" spans="1:72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BT3799" s="5"/>
    </row>
    <row r="3800" spans="1:72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BT3800" s="5"/>
    </row>
    <row r="3801" spans="1:72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BT3801" s="5"/>
    </row>
    <row r="3802" spans="1:72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BT3802" s="5"/>
    </row>
    <row r="3803" spans="1:72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BT3803" s="5"/>
    </row>
    <row r="3804" spans="1:72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BT3804" s="5"/>
    </row>
    <row r="3805" spans="1:72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BT3805" s="5"/>
    </row>
    <row r="3806" spans="1:72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BT3806" s="5"/>
    </row>
    <row r="3807" spans="1:72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BT3807" s="5"/>
    </row>
    <row r="3808" spans="1:72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BT3808" s="5"/>
    </row>
    <row r="3809" spans="1:72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BT3809" s="5"/>
    </row>
    <row r="3810" spans="1:72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BT3810" s="5"/>
    </row>
    <row r="3811" spans="1:72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BT3811" s="5"/>
    </row>
    <row r="3812" spans="1:72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BT3812" s="5"/>
    </row>
    <row r="3813" spans="1:72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BT3813" s="5"/>
    </row>
    <row r="3814" spans="1:72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BT3814" s="5"/>
    </row>
    <row r="3815" spans="1:72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BT3815" s="5"/>
    </row>
    <row r="3816" spans="1:72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BT3816" s="5"/>
    </row>
    <row r="3817" spans="1:72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BT3817" s="5"/>
    </row>
    <row r="3818" spans="1:72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BT3818" s="5"/>
    </row>
    <row r="3819" spans="1:72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BT3819" s="5"/>
    </row>
    <row r="3820" spans="1:72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BT3820" s="5"/>
    </row>
    <row r="3821" spans="1:72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BT3821" s="5"/>
    </row>
    <row r="3822" spans="1:72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BT3822" s="5"/>
    </row>
    <row r="3823" spans="1:72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BT3823" s="5"/>
    </row>
    <row r="3824" spans="1:72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BT3824" s="5"/>
    </row>
    <row r="3825" spans="1:72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BT3825" s="5"/>
    </row>
    <row r="3826" spans="1:72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BT3826" s="5"/>
    </row>
    <row r="3827" spans="1:72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BT3827" s="5"/>
    </row>
    <row r="3828" spans="1:72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BT3828" s="5"/>
    </row>
    <row r="3829" spans="1:72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BT3829" s="5"/>
    </row>
    <row r="3830" spans="1:72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BT3830" s="5"/>
    </row>
    <row r="3831" spans="1:72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BT3831" s="5"/>
    </row>
    <row r="3832" spans="1:72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BT3832" s="5"/>
    </row>
    <row r="3833" spans="1:72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BT3833" s="5"/>
    </row>
    <row r="3834" spans="1:72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BT3834" s="5"/>
    </row>
    <row r="3835" spans="1:72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BT3835" s="5"/>
    </row>
    <row r="3836" spans="1:72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BT3836" s="5"/>
    </row>
    <row r="3837" spans="1:72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BT3837" s="5"/>
    </row>
    <row r="3838" spans="1:72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BT3838" s="5"/>
    </row>
    <row r="3839" spans="1:72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BT3839" s="5"/>
    </row>
    <row r="3840" spans="1:72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BT3840" s="5"/>
    </row>
    <row r="3841" spans="1:72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BT3841" s="5"/>
    </row>
    <row r="3842" spans="1:72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BT3842" s="5"/>
    </row>
    <row r="3843" spans="1:72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BT3843" s="5"/>
    </row>
    <row r="3844" spans="1:72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BT3844" s="5"/>
    </row>
    <row r="3845" spans="1:72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BT3845" s="5"/>
    </row>
    <row r="3846" spans="1:72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BT3846" s="5"/>
    </row>
    <row r="3847" spans="1:72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BT3847" s="5"/>
    </row>
    <row r="3848" spans="1:72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BT3848" s="5"/>
    </row>
    <row r="3849" spans="1:72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BT3849" s="5"/>
    </row>
    <row r="3850" spans="1:72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BT3850" s="5"/>
    </row>
    <row r="3851" spans="1:72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BT3851" s="5"/>
    </row>
    <row r="3852" spans="1:72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BT3852" s="5"/>
    </row>
    <row r="3853" spans="1:72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BT3853" s="5"/>
    </row>
    <row r="3854" spans="1:72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BT3854" s="5"/>
    </row>
    <row r="3855" spans="1:72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BT3855" s="5"/>
    </row>
    <row r="3856" spans="1:72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BT3856" s="5"/>
    </row>
    <row r="3857" spans="1:72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BT3857" s="5"/>
    </row>
    <row r="3858" spans="1:72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BT3858" s="5"/>
    </row>
    <row r="3859" spans="1:72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BT3859" s="5"/>
    </row>
    <row r="3860" spans="1:72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BT3860" s="5"/>
    </row>
    <row r="3861" spans="1:72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BT3861" s="5"/>
    </row>
    <row r="3862" spans="1:72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BT3862" s="5"/>
    </row>
    <row r="3863" spans="1:72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BT3863" s="5"/>
    </row>
    <row r="3864" spans="1:72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BT3864" s="5"/>
    </row>
    <row r="3865" spans="1:72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BT3865" s="5"/>
    </row>
    <row r="3866" spans="1:72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BT3866" s="5"/>
    </row>
    <row r="3867" spans="1:72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BT3867" s="5"/>
    </row>
    <row r="3868" spans="1:72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BT3868" s="5"/>
    </row>
    <row r="3869" spans="1:72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BT3869" s="5"/>
    </row>
    <row r="3870" spans="1:72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BT3870" s="5"/>
    </row>
    <row r="3871" spans="1:72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BT3871" s="5"/>
    </row>
    <row r="3872" spans="1:72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BT3872" s="5"/>
    </row>
    <row r="3873" spans="1:72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BT3873" s="5"/>
    </row>
    <row r="3874" spans="1:72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BT3874" s="5"/>
    </row>
    <row r="3875" spans="1:72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BT3875" s="5"/>
    </row>
    <row r="3876" spans="1:72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BT3876" s="5"/>
    </row>
    <row r="3877" spans="1:72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BT3877" s="5"/>
    </row>
    <row r="3878" spans="1:72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BT3878" s="5"/>
    </row>
    <row r="3879" spans="1:72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BT3879" s="5"/>
    </row>
    <row r="3880" spans="1:72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BT3880" s="5"/>
    </row>
    <row r="3881" spans="1:72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BT3881" s="5"/>
    </row>
    <row r="3882" spans="1:72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BT3882" s="5"/>
    </row>
    <row r="3883" spans="1:72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BT3883" s="5"/>
    </row>
    <row r="3884" spans="1:72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BT3884" s="5"/>
    </row>
    <row r="3885" spans="1:72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BT3885" s="5"/>
    </row>
    <row r="3886" spans="1:72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BT3886" s="5"/>
    </row>
    <row r="3887" spans="1:72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BT3887" s="5"/>
    </row>
    <row r="3888" spans="1:72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BT3888" s="5"/>
    </row>
    <row r="3889" spans="1:72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BT3889" s="5"/>
    </row>
    <row r="3890" spans="1:72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BT3890" s="5"/>
    </row>
    <row r="3891" spans="1:72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BT3891" s="5"/>
    </row>
    <row r="3892" spans="1:72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BT3892" s="5"/>
    </row>
    <row r="3893" spans="1:72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BT3893" s="5"/>
    </row>
    <row r="3894" spans="1:72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BT3894" s="5"/>
    </row>
    <row r="3895" spans="1:72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BT3895" s="5"/>
    </row>
    <row r="3896" spans="1:72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BT3896" s="5"/>
    </row>
    <row r="3897" spans="1:72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BT3897" s="5"/>
    </row>
    <row r="3898" spans="1:72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BT3898" s="5"/>
    </row>
    <row r="3899" spans="1:72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BT3899" s="5"/>
    </row>
    <row r="3900" spans="1:72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BT3900" s="5"/>
    </row>
    <row r="3901" spans="1:72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BT3901" s="5"/>
    </row>
    <row r="3902" spans="1:72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BT3902" s="5"/>
    </row>
    <row r="3903" spans="1:72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BT3903" s="5"/>
    </row>
    <row r="3904" spans="1:72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BT3904" s="5"/>
    </row>
    <row r="3905" spans="1:72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BT3905" s="5"/>
    </row>
    <row r="3906" spans="1:72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BT3906" s="5"/>
    </row>
    <row r="3907" spans="1:72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BT3907" s="5"/>
    </row>
    <row r="3908" spans="1:72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BT3908" s="5"/>
    </row>
    <row r="3909" spans="1:72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BT3909" s="5"/>
    </row>
    <row r="3910" spans="1:72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BT3910" s="5"/>
    </row>
    <row r="3911" spans="1:72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BT3911" s="5"/>
    </row>
    <row r="3912" spans="1:72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BT3912" s="5"/>
    </row>
    <row r="3913" spans="1:72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BT3913" s="5"/>
    </row>
    <row r="3914" spans="1:72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BT3914" s="5"/>
    </row>
    <row r="3915" spans="1:72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BT3915" s="5"/>
    </row>
    <row r="3916" spans="1:72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BT3916" s="5"/>
    </row>
    <row r="3917" spans="1:72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BT3917" s="5"/>
    </row>
    <row r="3918" spans="1:72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BT3918" s="5"/>
    </row>
    <row r="3919" spans="1:72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BT3919" s="5"/>
    </row>
    <row r="3920" spans="1:72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BT3920" s="5"/>
    </row>
    <row r="3921" spans="1:72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BT3921" s="5"/>
    </row>
    <row r="3922" spans="1:72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BT3922" s="5"/>
    </row>
    <row r="3923" spans="1:72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BT3923" s="5"/>
    </row>
    <row r="3924" spans="1:72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BT3924" s="5"/>
    </row>
    <row r="3925" spans="1:72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BT3925" s="5"/>
    </row>
    <row r="3926" spans="1:72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BT3926" s="5"/>
    </row>
    <row r="3927" spans="1:72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BT3927" s="5"/>
    </row>
    <row r="3928" spans="1:72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BT3928" s="5"/>
    </row>
    <row r="3929" spans="1:72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BT3929" s="5"/>
    </row>
    <row r="3930" spans="1:72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BT3930" s="5"/>
    </row>
    <row r="3931" spans="1:72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BT3931" s="5"/>
    </row>
    <row r="3932" spans="1:72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BT3932" s="5"/>
    </row>
    <row r="3933" spans="1:72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BT3933" s="5"/>
    </row>
    <row r="3934" spans="1:72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BT3934" s="5"/>
    </row>
    <row r="3935" spans="1:72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BT3935" s="5"/>
    </row>
    <row r="3936" spans="1:72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BT3936" s="5"/>
    </row>
    <row r="3937" spans="1:72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BT3937" s="5"/>
    </row>
    <row r="3938" spans="1:72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BT3938" s="5"/>
    </row>
    <row r="3939" spans="1:72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BT3939" s="5"/>
    </row>
    <row r="3940" spans="1:72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BT3940" s="5"/>
    </row>
    <row r="3941" spans="1:72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BT3941" s="5"/>
    </row>
    <row r="3942" spans="1:72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BT3942" s="5"/>
    </row>
    <row r="3943" spans="1:72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BT3943" s="5"/>
    </row>
    <row r="3944" spans="1:72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BT3944" s="5"/>
    </row>
    <row r="3945" spans="1:72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BT3945" s="5"/>
    </row>
    <row r="3946" spans="1:72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BT3946" s="5"/>
    </row>
    <row r="3947" spans="1:72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BT3947" s="5"/>
    </row>
    <row r="3948" spans="1:72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BT3948" s="5"/>
    </row>
    <row r="3949" spans="1:72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BT3949" s="5"/>
    </row>
    <row r="3950" spans="1:72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BT3950" s="5"/>
    </row>
    <row r="3951" spans="1:72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BT3951" s="5"/>
    </row>
    <row r="3952" spans="1:72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BT3952" s="5"/>
    </row>
    <row r="3953" spans="1:72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BT3953" s="5"/>
    </row>
    <row r="3954" spans="1:72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BT3954" s="5"/>
    </row>
    <row r="3955" spans="1:72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BT3955" s="5"/>
    </row>
    <row r="3956" spans="1:72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BT3956" s="5"/>
    </row>
    <row r="3957" spans="1:72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BT3957" s="5"/>
    </row>
    <row r="3958" spans="1:72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BT3958" s="5"/>
    </row>
    <row r="3959" spans="1:72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BT3959" s="5"/>
    </row>
    <row r="3960" spans="1:72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BT3960" s="5"/>
    </row>
    <row r="3961" spans="1:72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BT3961" s="5"/>
    </row>
    <row r="3962" spans="1:72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BT3962" s="5"/>
    </row>
    <row r="3963" spans="1:72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BT3963" s="5"/>
    </row>
    <row r="3964" spans="1:72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BT3964" s="5"/>
    </row>
    <row r="3965" spans="1:72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BT3965" s="5"/>
    </row>
    <row r="3966" spans="1:72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BT3966" s="5"/>
    </row>
    <row r="3967" spans="1:72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BT3967" s="5"/>
    </row>
    <row r="3968" spans="1:72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BT3968" s="5"/>
    </row>
    <row r="3969" spans="1:72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BT3969" s="5"/>
    </row>
    <row r="3970" spans="1:72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BT3970" s="5"/>
    </row>
    <row r="3971" spans="1:72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BT3971" s="5"/>
    </row>
    <row r="3972" spans="1:72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BT3972" s="5"/>
    </row>
    <row r="3973" spans="1:72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BT3973" s="5"/>
    </row>
    <row r="3974" spans="1:72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BT3974" s="5"/>
    </row>
    <row r="3975" spans="1:72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BT3975" s="5"/>
    </row>
    <row r="3976" spans="1:72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BT3976" s="5"/>
    </row>
    <row r="3977" spans="1:72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BT3977" s="5"/>
    </row>
    <row r="3978" spans="1:72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BT3978" s="5"/>
    </row>
    <row r="3979" spans="1:72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BT3979" s="5"/>
    </row>
    <row r="3980" spans="1:72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BT3980" s="5"/>
    </row>
    <row r="3981" spans="1:72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BT3981" s="5"/>
    </row>
    <row r="3982" spans="1:72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BT3982" s="5"/>
    </row>
    <row r="3983" spans="1:72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BT3983" s="5"/>
    </row>
    <row r="3984" spans="1:72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BT3984" s="5"/>
    </row>
    <row r="3985" spans="1:72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BT3985" s="5"/>
    </row>
    <row r="3986" spans="1:72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BT3986" s="5"/>
    </row>
    <row r="3987" spans="1:72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BT3987" s="5"/>
    </row>
    <row r="3988" spans="1:72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BT3988" s="5"/>
    </row>
    <row r="3989" spans="1:72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BT3989" s="5"/>
    </row>
    <row r="3990" spans="1:72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BT3990" s="5"/>
    </row>
    <row r="3991" spans="1:72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BT3991" s="5"/>
    </row>
    <row r="3992" spans="1:72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BT3992" s="5"/>
    </row>
    <row r="3993" spans="1:72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BT3993" s="5"/>
    </row>
    <row r="3994" spans="1:72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BT3994" s="5"/>
    </row>
    <row r="3995" spans="1:72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BT3995" s="5"/>
    </row>
    <row r="3996" spans="1:72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BT3996" s="5"/>
    </row>
    <row r="3997" spans="1:72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BT3997" s="5"/>
    </row>
    <row r="3998" spans="1:72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BT3998" s="5"/>
    </row>
    <row r="3999" spans="1:72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BT3999" s="5"/>
    </row>
    <row r="4000" spans="1:72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BT4000" s="5"/>
    </row>
    <row r="4001" spans="1:72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BT4001" s="5"/>
    </row>
    <row r="4002" spans="1:72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BT4002" s="5"/>
    </row>
    <row r="4003" spans="1:72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BT4003" s="5"/>
    </row>
    <row r="4004" spans="1:72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BT4004" s="5"/>
    </row>
    <row r="4005" spans="1:72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BT4005" s="5"/>
    </row>
    <row r="4006" spans="1:72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BT4006" s="5"/>
    </row>
    <row r="4007" spans="1:72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BT4007" s="5"/>
    </row>
    <row r="4008" spans="1:72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BT4008" s="5"/>
    </row>
    <row r="4009" spans="1:72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BT4009" s="5"/>
    </row>
    <row r="4010" spans="1:72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BT4010" s="5"/>
    </row>
    <row r="4011" spans="1:72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BT4011" s="5"/>
    </row>
    <row r="4012" spans="1:72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BT4012" s="5"/>
    </row>
    <row r="4013" spans="1:72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BT4013" s="5"/>
    </row>
    <row r="4014" spans="1:72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BT4014" s="5"/>
    </row>
    <row r="4015" spans="1:72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BT4015" s="5"/>
    </row>
    <row r="4016" spans="1:72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BT4016" s="5"/>
    </row>
    <row r="4017" spans="1:72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BT4017" s="5"/>
    </row>
    <row r="4018" spans="1:72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BT4018" s="5"/>
    </row>
    <row r="4019" spans="1:72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BT4019" s="5"/>
    </row>
    <row r="4020" spans="1:72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BT4020" s="5"/>
    </row>
    <row r="4021" spans="1:72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BT4021" s="5"/>
    </row>
    <row r="4022" spans="1:72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BT4022" s="5"/>
    </row>
    <row r="4023" spans="1:72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BT4023" s="5"/>
    </row>
    <row r="4024" spans="1:72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BT4024" s="5"/>
    </row>
    <row r="4025" spans="1:72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BT4025" s="5"/>
    </row>
    <row r="4026" spans="1:72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BT4026" s="5"/>
    </row>
    <row r="4027" spans="1:72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BT4027" s="5"/>
    </row>
    <row r="4028" spans="1:72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BT4028" s="5"/>
    </row>
    <row r="4029" spans="1:72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BT4029" s="5"/>
    </row>
    <row r="4030" spans="1:72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BT4030" s="5"/>
    </row>
    <row r="4031" spans="1:72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BT4031" s="5"/>
    </row>
    <row r="4032" spans="1:72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BT4032" s="5"/>
    </row>
    <row r="4033" spans="1:72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BT4033" s="5"/>
    </row>
    <row r="4034" spans="1:72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BT4034" s="5"/>
    </row>
    <row r="4035" spans="1:72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BT4035" s="5"/>
    </row>
    <row r="4036" spans="1:72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BT4036" s="5"/>
    </row>
    <row r="4037" spans="1:72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BT4037" s="5"/>
    </row>
    <row r="4038" spans="1:72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BT4038" s="5"/>
    </row>
    <row r="4039" spans="1:72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BT4039" s="5"/>
    </row>
    <row r="4040" spans="1:72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BT4040" s="5"/>
    </row>
    <row r="4041" spans="1:72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BT4041" s="5"/>
    </row>
    <row r="4042" spans="1:72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BT4042" s="5"/>
    </row>
    <row r="4043" spans="1:72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BT4043" s="5"/>
    </row>
    <row r="4044" spans="1:72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BT4044" s="5"/>
    </row>
    <row r="4045" spans="1:72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BT4045" s="5"/>
    </row>
    <row r="4046" spans="1:72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BT4046" s="5"/>
    </row>
    <row r="4047" spans="1:72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BT4047" s="5"/>
    </row>
    <row r="4048" spans="1:72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BT4048" s="5"/>
    </row>
    <row r="4049" spans="1:72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BT4049" s="5"/>
    </row>
    <row r="4050" spans="1:72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BT4050" s="5"/>
    </row>
    <row r="4051" spans="1:72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BT4051" s="5"/>
    </row>
    <row r="4052" spans="1:72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BT4052" s="5"/>
    </row>
    <row r="4053" spans="1:72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BT4053" s="5"/>
    </row>
    <row r="4054" spans="1:72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BT4054" s="5"/>
    </row>
    <row r="4055" spans="1:72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BT4055" s="5"/>
    </row>
    <row r="4056" spans="1:72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BT4056" s="5"/>
    </row>
    <row r="4057" spans="1:72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BT4057" s="5"/>
    </row>
    <row r="4058" spans="1:72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BT4058" s="5"/>
    </row>
    <row r="4059" spans="1:72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BT4059" s="5"/>
    </row>
    <row r="4060" spans="1:72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BT4060" s="5"/>
    </row>
    <row r="4061" spans="1:72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BT4061" s="5"/>
    </row>
    <row r="4062" spans="1:72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BT4062" s="5"/>
    </row>
    <row r="4063" spans="1:72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BT4063" s="5"/>
    </row>
    <row r="4064" spans="1:72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BT4064" s="5"/>
    </row>
    <row r="4065" spans="1:72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BT4065" s="5"/>
    </row>
    <row r="4066" spans="1:72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BT4066" s="5"/>
    </row>
    <row r="4067" spans="1:72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BT4067" s="5"/>
    </row>
    <row r="4068" spans="1:72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BT4068" s="5"/>
    </row>
    <row r="4069" spans="1:72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BT4069" s="5"/>
    </row>
    <row r="4070" spans="1:72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BT4070" s="5"/>
    </row>
    <row r="4071" spans="1:72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BT4071" s="5"/>
    </row>
    <row r="4072" spans="1:72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BT4072" s="5"/>
    </row>
    <row r="4073" spans="1:72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BT4073" s="5"/>
    </row>
    <row r="4074" spans="1:72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BT4074" s="5"/>
    </row>
    <row r="4075" spans="1:72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BT4075" s="5"/>
    </row>
    <row r="4076" spans="1:72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BT4076" s="5"/>
    </row>
    <row r="4077" spans="1:72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BT4077" s="5"/>
    </row>
    <row r="4078" spans="1:72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BT4078" s="5"/>
    </row>
    <row r="4079" spans="1:72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BT4079" s="5"/>
    </row>
    <row r="4080" spans="1:72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BT4080" s="5"/>
    </row>
    <row r="4081" spans="1:72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BT4081" s="5"/>
    </row>
    <row r="4082" spans="1:72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BT4082" s="5"/>
    </row>
    <row r="4083" spans="1:72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BT4083" s="5"/>
    </row>
    <row r="4084" spans="1:72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BT4084" s="5"/>
    </row>
    <row r="4085" spans="1:72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BT4085" s="5"/>
    </row>
    <row r="4086" spans="1:72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BT4086" s="5"/>
    </row>
    <row r="4087" spans="1:72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BT4087" s="5"/>
    </row>
    <row r="4088" spans="1:72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BT4088" s="5"/>
    </row>
    <row r="4089" spans="1:72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BT4089" s="5"/>
    </row>
    <row r="4090" spans="1:72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BT4090" s="5"/>
    </row>
    <row r="4091" spans="1:72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BT4091" s="5"/>
    </row>
    <row r="4092" spans="1:72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BT4092" s="5"/>
    </row>
    <row r="4093" spans="1:72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BT4093" s="5"/>
    </row>
    <row r="4094" spans="1:72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BT4094" s="5"/>
    </row>
    <row r="4095" spans="1:72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BT4095" s="5"/>
    </row>
    <row r="4096" spans="1:72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BT4096" s="5"/>
    </row>
    <row r="4097" spans="1:72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BT4097" s="5"/>
    </row>
    <row r="4098" spans="1:72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BT4098" s="5"/>
    </row>
    <row r="4099" spans="1:72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BT4099" s="5"/>
    </row>
    <row r="4100" spans="1:72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BT4100" s="5"/>
    </row>
    <row r="4101" spans="1:72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BT4101" s="5"/>
    </row>
    <row r="4102" spans="1:72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BT4102" s="5"/>
    </row>
    <row r="4103" spans="1:72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BT4103" s="5"/>
    </row>
    <row r="4104" spans="1:72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BT4104" s="5"/>
    </row>
    <row r="4105" spans="1:72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BT4105" s="5"/>
    </row>
    <row r="4106" spans="1:72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BT4106" s="5"/>
    </row>
    <row r="4107" spans="1:72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BT4107" s="5"/>
    </row>
    <row r="4108" spans="1:72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BT4108" s="5"/>
    </row>
    <row r="4109" spans="1:72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BT4109" s="5"/>
    </row>
    <row r="4110" spans="1:72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BT4110" s="5"/>
    </row>
    <row r="4111" spans="1:72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BT4111" s="5"/>
    </row>
    <row r="4112" spans="1:72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BT4112" s="5"/>
    </row>
    <row r="4113" spans="1:72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BT4113" s="5"/>
    </row>
    <row r="4114" spans="1:72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BT4114" s="5"/>
    </row>
    <row r="4115" spans="1:72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BT4115" s="5"/>
    </row>
    <row r="4116" spans="1:72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BT4116" s="5"/>
    </row>
    <row r="4117" spans="1:72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BT4117" s="5"/>
    </row>
    <row r="4118" spans="1:72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BT4118" s="5"/>
    </row>
    <row r="4119" spans="1:72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BT4119" s="5"/>
    </row>
    <row r="4120" spans="1:72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BT4120" s="5"/>
    </row>
    <row r="4121" spans="1:72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BT4121" s="5"/>
    </row>
    <row r="4122" spans="1:72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BT4122" s="5"/>
    </row>
    <row r="4123" spans="1:72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BT4123" s="5"/>
    </row>
    <row r="4124" spans="1:72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BT4124" s="5"/>
    </row>
    <row r="4125" spans="1:72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BT4125" s="5"/>
    </row>
    <row r="4126" spans="1:72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BT4126" s="5"/>
    </row>
    <row r="4127" spans="1:72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BT4127" s="5"/>
    </row>
    <row r="4128" spans="1:72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BT4128" s="5"/>
    </row>
    <row r="4129" spans="1:72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BT4129" s="5"/>
    </row>
    <row r="4130" spans="1:72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BT4130" s="5"/>
    </row>
    <row r="4131" spans="1:72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BT4131" s="5"/>
    </row>
    <row r="4132" spans="1:72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BT4132" s="5"/>
    </row>
    <row r="4133" spans="1:72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BT4133" s="5"/>
    </row>
    <row r="4134" spans="1:72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BT4134" s="5"/>
    </row>
    <row r="4135" spans="1:72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BT4135" s="5"/>
    </row>
    <row r="4136" spans="1:72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BT4136" s="5"/>
    </row>
    <row r="4137" spans="1:72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BT4137" s="5"/>
    </row>
    <row r="4138" spans="1:72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BT4138" s="5"/>
    </row>
    <row r="4139" spans="1:72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BT4139" s="5"/>
    </row>
    <row r="4140" spans="1:72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BT4140" s="5"/>
    </row>
    <row r="4141" spans="1:72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BT4141" s="5"/>
    </row>
    <row r="4142" spans="1:72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BT4142" s="5"/>
    </row>
    <row r="4143" spans="1:72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BT4143" s="5"/>
    </row>
    <row r="4144" spans="1:72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BT4144" s="5"/>
    </row>
    <row r="4145" spans="1:72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BT4145" s="5"/>
    </row>
    <row r="4146" spans="1:72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BT4146" s="5"/>
    </row>
    <row r="4147" spans="1:72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BT4147" s="5"/>
    </row>
    <row r="4148" spans="1:72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BT4148" s="5"/>
    </row>
    <row r="4149" spans="1:72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BT4149" s="5"/>
    </row>
    <row r="4150" spans="1:72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BT4150" s="5"/>
    </row>
    <row r="4151" spans="1:72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BT4151" s="5"/>
    </row>
    <row r="4152" spans="1:72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BT4152" s="5"/>
    </row>
    <row r="4153" spans="1:72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BT4153" s="5"/>
    </row>
    <row r="4154" spans="1:72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BT4154" s="5"/>
    </row>
    <row r="4155" spans="1:72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BT4155" s="5"/>
    </row>
    <row r="4156" spans="1:72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BT4156" s="5"/>
    </row>
    <row r="4157" spans="1:72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BT4157" s="5"/>
    </row>
    <row r="4158" spans="1:72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BT4158" s="5"/>
    </row>
    <row r="4159" spans="1:72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BT4159" s="5"/>
    </row>
    <row r="4160" spans="1:72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BT4160" s="5"/>
    </row>
    <row r="4161" spans="1:72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BT4161" s="5"/>
    </row>
    <row r="4162" spans="1:72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BT4162" s="5"/>
    </row>
    <row r="4163" spans="1:72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BT4163" s="5"/>
    </row>
    <row r="4164" spans="1:72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BT4164" s="5"/>
    </row>
    <row r="4165" spans="1:72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BT4165" s="5"/>
    </row>
    <row r="4166" spans="1:72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BT4166" s="5"/>
    </row>
    <row r="4167" spans="1:72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BT4167" s="5"/>
    </row>
    <row r="4168" spans="1:72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BT4168" s="5"/>
    </row>
    <row r="4169" spans="1:72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BT4169" s="5"/>
    </row>
    <row r="4170" spans="1:72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BT4170" s="5"/>
    </row>
    <row r="4171" spans="1:72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BT4171" s="5"/>
    </row>
    <row r="4172" spans="1:72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BT4172" s="5"/>
    </row>
    <row r="4173" spans="1:72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BT4173" s="5"/>
    </row>
    <row r="4174" spans="1:72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BT4174" s="5"/>
    </row>
    <row r="4175" spans="1:72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BT4175" s="5"/>
    </row>
    <row r="4176" spans="1:72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BT4176" s="5"/>
    </row>
    <row r="4177" spans="1:72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BT4177" s="5"/>
    </row>
    <row r="4178" spans="1:72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BT4178" s="5"/>
    </row>
    <row r="4179" spans="1:72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BT4179" s="5"/>
    </row>
    <row r="4180" spans="1:72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BT4180" s="5"/>
    </row>
    <row r="4181" spans="1:72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BT4181" s="5"/>
    </row>
    <row r="4182" spans="1:72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BT4182" s="5"/>
    </row>
    <row r="4183" spans="1:72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BT4183" s="5"/>
    </row>
    <row r="4184" spans="1:72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BT4184" s="5"/>
    </row>
    <row r="4185" spans="1:72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BT4185" s="5"/>
    </row>
    <row r="4186" spans="1:72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BT4186" s="5"/>
    </row>
    <row r="4187" spans="1:72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BT4187" s="5"/>
    </row>
    <row r="4188" spans="1:72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BT4188" s="5"/>
    </row>
    <row r="4189" spans="1:72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BT4189" s="5"/>
    </row>
    <row r="4190" spans="1:72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BT4190" s="5"/>
    </row>
    <row r="4191" spans="1:72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BT4191" s="5"/>
    </row>
    <row r="4192" spans="1:72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BT4192" s="5"/>
    </row>
    <row r="4193" spans="1:72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BT4193" s="5"/>
    </row>
    <row r="4194" spans="1:72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BT4194" s="5"/>
    </row>
    <row r="4195" spans="1:72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BT4195" s="5"/>
    </row>
    <row r="4196" spans="1:72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BT4196" s="5"/>
    </row>
    <row r="4197" spans="1:72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BT4197" s="5"/>
    </row>
    <row r="4198" spans="1:72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BT4198" s="5"/>
    </row>
    <row r="4199" spans="1:72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BT4199" s="5"/>
    </row>
    <row r="4200" spans="1:72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BT4200" s="5"/>
    </row>
    <row r="4201" spans="1:72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BT4201" s="5"/>
    </row>
    <row r="4202" spans="1:72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BT4202" s="5"/>
    </row>
    <row r="4203" spans="1:72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BT4203" s="5"/>
    </row>
    <row r="4204" spans="1:72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BT4204" s="5"/>
    </row>
    <row r="4205" spans="1:72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BT4205" s="5"/>
    </row>
    <row r="4206" spans="1:72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BT4206" s="5"/>
    </row>
    <row r="4207" spans="1:72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BT4207" s="5"/>
    </row>
    <row r="4208" spans="1:72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BT4208" s="5"/>
    </row>
    <row r="4209" spans="1:72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BT4209" s="5"/>
    </row>
    <row r="4210" spans="1:72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BT4210" s="5"/>
    </row>
    <row r="4211" spans="1:72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BT4211" s="5"/>
    </row>
    <row r="4212" spans="1:72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BT4212" s="5"/>
    </row>
    <row r="4213" spans="1:72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BT4213" s="5"/>
    </row>
    <row r="4214" spans="1:72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BT4214" s="5"/>
    </row>
    <row r="4215" spans="1:72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BT4215" s="5"/>
    </row>
    <row r="4216" spans="1:72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BT4216" s="5"/>
    </row>
    <row r="4217" spans="1:72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BT4217" s="5"/>
    </row>
    <row r="4218" spans="1:72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BT4218" s="5"/>
    </row>
    <row r="4219" spans="1:72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BT4219" s="5"/>
    </row>
    <row r="4220" spans="1:72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BT4220" s="5"/>
    </row>
    <row r="4221" spans="1:72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BT4221" s="5"/>
    </row>
    <row r="4222" spans="1:72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BT4222" s="5"/>
    </row>
    <row r="4223" spans="1:72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BT4223" s="5"/>
    </row>
    <row r="4224" spans="1:72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BT4224" s="5"/>
    </row>
    <row r="4225" spans="1:72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BT4225" s="5"/>
    </row>
    <row r="4226" spans="1:72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BT4226" s="5"/>
    </row>
    <row r="4227" spans="1:72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BT4227" s="5"/>
    </row>
    <row r="4228" spans="1:72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BT4228" s="5"/>
    </row>
    <row r="4229" spans="1:72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BT4229" s="5"/>
    </row>
    <row r="4230" spans="1:72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BT4230" s="5"/>
    </row>
    <row r="4231" spans="1:72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BT4231" s="5"/>
    </row>
    <row r="4232" spans="1:72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BT4232" s="5"/>
    </row>
    <row r="4233" spans="1:72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BT4233" s="5"/>
    </row>
    <row r="4234" spans="1:72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BT4234" s="5"/>
    </row>
    <row r="4235" spans="1:72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BT4235" s="5"/>
    </row>
    <row r="4236" spans="1:72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BT4236" s="5"/>
    </row>
    <row r="4237" spans="1:72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BT4237" s="5"/>
    </row>
    <row r="4238" spans="1:72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BT4238" s="5"/>
    </row>
    <row r="4239" spans="1:72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BT4239" s="5"/>
    </row>
    <row r="4240" spans="1:72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BT4240" s="5"/>
    </row>
    <row r="4241" spans="1:72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BT4241" s="5"/>
    </row>
    <row r="4242" spans="1:72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BT4242" s="5"/>
    </row>
    <row r="4243" spans="1:72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BT4243" s="5"/>
    </row>
    <row r="4244" spans="1:72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BT4244" s="5"/>
    </row>
    <row r="4245" spans="1:72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BT4245" s="5"/>
    </row>
    <row r="4246" spans="1:72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BT4246" s="5"/>
    </row>
    <row r="4247" spans="1:72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BT4247" s="5"/>
    </row>
    <row r="4248" spans="1:72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BT4248" s="5"/>
    </row>
    <row r="4249" spans="1:72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BT4249" s="5"/>
    </row>
    <row r="4250" spans="1:72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BT4250" s="5"/>
    </row>
    <row r="4251" spans="1:72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BT4251" s="5"/>
    </row>
    <row r="4252" spans="1:72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BT4252" s="5"/>
    </row>
    <row r="4253" spans="1:72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BT4253" s="5"/>
    </row>
    <row r="4254" spans="1:72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BT4254" s="5"/>
    </row>
    <row r="4255" spans="1:72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BT4255" s="5"/>
    </row>
    <row r="4256" spans="1:72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BT4256" s="5"/>
    </row>
    <row r="4257" spans="1:72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BT4257" s="5"/>
    </row>
    <row r="4258" spans="1:72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BT4258" s="5"/>
    </row>
    <row r="4259" spans="1:72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BT4259" s="5"/>
    </row>
    <row r="4260" spans="1:72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BT4260" s="5"/>
    </row>
    <row r="4261" spans="1:72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BT4261" s="5"/>
    </row>
    <row r="4262" spans="1:72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BT4262" s="5"/>
    </row>
    <row r="4263" spans="1:72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BT4263" s="5"/>
    </row>
    <row r="4264" spans="1:72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BT4264" s="5"/>
    </row>
    <row r="4265" spans="1:72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BT4265" s="5"/>
    </row>
    <row r="4266" spans="1:72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BT4266" s="5"/>
    </row>
    <row r="4267" spans="1:72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BT4267" s="5"/>
    </row>
    <row r="4268" spans="1:72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BT4268" s="5"/>
    </row>
    <row r="4269" spans="1:72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BT4269" s="5"/>
    </row>
    <row r="4270" spans="1:72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BT4270" s="5"/>
    </row>
    <row r="4271" spans="1:72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BT4271" s="5"/>
    </row>
    <row r="4272" spans="1:72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BT4272" s="5"/>
    </row>
    <row r="4273" spans="1:72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BT4273" s="5"/>
    </row>
    <row r="4274" spans="1:72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BT4274" s="5"/>
    </row>
    <row r="4275" spans="1:72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BT4275" s="5"/>
    </row>
    <row r="4276" spans="1:72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BT4276" s="5"/>
    </row>
    <row r="4277" spans="1:72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BT4277" s="5"/>
    </row>
    <row r="4278" spans="1:72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BT4278" s="5"/>
    </row>
    <row r="4279" spans="1:72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BT4279" s="5"/>
    </row>
    <row r="4280" spans="1:72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BT4280" s="5"/>
    </row>
    <row r="4281" spans="1:72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BT4281" s="5"/>
    </row>
    <row r="4282" spans="1:72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BT4282" s="5"/>
    </row>
    <row r="4283" spans="1:72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BT4283" s="5"/>
    </row>
    <row r="4284" spans="1:72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BT4284" s="5"/>
    </row>
    <row r="4285" spans="1:72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BT4285" s="5"/>
    </row>
    <row r="4286" spans="1:72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BT4286" s="5"/>
    </row>
    <row r="4287" spans="1:72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BT4287" s="5"/>
    </row>
    <row r="4288" spans="1:72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BT4288" s="5"/>
    </row>
    <row r="4289" spans="1:72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BT4289" s="5"/>
    </row>
    <row r="4290" spans="1:72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BT4290" s="5"/>
    </row>
    <row r="4291" spans="1:72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BT4291" s="5"/>
    </row>
    <row r="4292" spans="1:72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BT4292" s="5"/>
    </row>
    <row r="4293" spans="1:72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BT4293" s="5"/>
    </row>
    <row r="4294" spans="1:72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BT4294" s="5"/>
    </row>
    <row r="4295" spans="1:72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BT4295" s="5"/>
    </row>
    <row r="4296" spans="1:72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BT4296" s="5"/>
    </row>
    <row r="4297" spans="1:72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BT4297" s="5"/>
    </row>
    <row r="4298" spans="1:72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BT4298" s="5"/>
    </row>
    <row r="4299" spans="1:72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BT4299" s="5"/>
    </row>
    <row r="4300" spans="1:72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BT4300" s="5"/>
    </row>
    <row r="4301" spans="1:72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BT4301" s="5"/>
    </row>
    <row r="4302" spans="1:72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BT4302" s="5"/>
    </row>
    <row r="4303" spans="1:72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BT4303" s="5"/>
    </row>
    <row r="4304" spans="1:72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BT4304" s="5"/>
    </row>
    <row r="4305" spans="1:72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BT4305" s="5"/>
    </row>
    <row r="4306" spans="1:72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BT4306" s="5"/>
    </row>
    <row r="4307" spans="1:72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BT4307" s="5"/>
    </row>
    <row r="4308" spans="1:72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BT4308" s="5"/>
    </row>
    <row r="4309" spans="1:72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BT4309" s="5"/>
    </row>
    <row r="4310" spans="1:72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BT4310" s="5"/>
    </row>
    <row r="4311" spans="1:72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BT4311" s="5"/>
    </row>
    <row r="4312" spans="1:72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BT4312" s="5"/>
    </row>
    <row r="4313" spans="1:72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BT4313" s="5"/>
    </row>
    <row r="4314" spans="1:72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BT4314" s="5"/>
    </row>
    <row r="4315" spans="1:72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BT4315" s="5"/>
    </row>
    <row r="4316" spans="1:72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BT4316" s="5"/>
    </row>
    <row r="4317" spans="1:72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BT4317" s="5"/>
    </row>
    <row r="4318" spans="1:72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BT4318" s="5"/>
    </row>
    <row r="4319" spans="1:72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BT4319" s="5"/>
    </row>
    <row r="4320" spans="1:72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BT4320" s="5"/>
    </row>
    <row r="4321" spans="1:72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BT4321" s="5"/>
    </row>
    <row r="4322" spans="1:72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BT4322" s="5"/>
    </row>
    <row r="4323" spans="1:72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BT4323" s="5"/>
    </row>
    <row r="4324" spans="1:72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BT4324" s="5"/>
    </row>
    <row r="4325" spans="1:72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BT4325" s="5"/>
    </row>
    <row r="4326" spans="1:72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BT4326" s="5"/>
    </row>
    <row r="4327" spans="1:72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BT4327" s="5"/>
    </row>
    <row r="4328" spans="1:72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BT4328" s="5"/>
    </row>
    <row r="4329" spans="1:72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BT4329" s="5"/>
    </row>
    <row r="4330" spans="1:72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BT4330" s="5"/>
    </row>
    <row r="4331" spans="1:72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BT4331" s="5"/>
    </row>
    <row r="4332" spans="1:72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BT4332" s="5"/>
    </row>
    <row r="4333" spans="1:72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BT4333" s="5"/>
    </row>
    <row r="4334" spans="1:72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BT4334" s="5"/>
    </row>
    <row r="4335" spans="1:72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BT4335" s="5"/>
    </row>
    <row r="4336" spans="1:72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BT4336" s="5"/>
    </row>
    <row r="4337" spans="1:72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BT4337" s="5"/>
    </row>
    <row r="4338" spans="1:72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BT4338" s="5"/>
    </row>
    <row r="4339" spans="1:72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BT4339" s="5"/>
    </row>
    <row r="4340" spans="1:72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BT4340" s="5"/>
    </row>
    <row r="4341" spans="1:72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BT4341" s="5"/>
    </row>
    <row r="4342" spans="1:72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BT4342" s="5"/>
    </row>
    <row r="4343" spans="1:72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BT4343" s="5"/>
    </row>
    <row r="4344" spans="1:72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BT4344" s="5"/>
    </row>
    <row r="4345" spans="1:72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BT4345" s="5"/>
    </row>
    <row r="4346" spans="1:72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BT4346" s="5"/>
    </row>
    <row r="4347" spans="1:72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BT4347" s="5"/>
    </row>
    <row r="4348" spans="1:72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BT4348" s="5"/>
    </row>
    <row r="4349" spans="1:72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BT4349" s="5"/>
    </row>
    <row r="4350" spans="1:72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BT4350" s="5"/>
    </row>
    <row r="4351" spans="1:72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BT4351" s="5"/>
    </row>
    <row r="4352" spans="1:72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BT4352" s="5"/>
    </row>
    <row r="4353" spans="1:72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BT4353" s="5"/>
    </row>
    <row r="4354" spans="1:72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BT4354" s="5"/>
    </row>
    <row r="4355" spans="1:72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BT4355" s="5"/>
    </row>
    <row r="4356" spans="1:72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BT4356" s="5"/>
    </row>
    <row r="4357" spans="1:72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BT4357" s="5"/>
    </row>
    <row r="4358" spans="1:72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BT4358" s="5"/>
    </row>
    <row r="4359" spans="1:72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BT4359" s="5"/>
    </row>
    <row r="4360" spans="1:72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BT4360" s="5"/>
    </row>
    <row r="4361" spans="1:72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BT4361" s="5"/>
    </row>
    <row r="4362" spans="1:72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BT4362" s="5"/>
    </row>
    <row r="4363" spans="1:72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BT4363" s="5"/>
    </row>
    <row r="4364" spans="1:72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BT4364" s="5"/>
    </row>
    <row r="4365" spans="1:72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BT4365" s="5"/>
    </row>
    <row r="4366" spans="1:72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BT4366" s="5"/>
    </row>
    <row r="4367" spans="1:72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BT4367" s="5"/>
    </row>
    <row r="4368" spans="1:72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BT4368" s="5"/>
    </row>
    <row r="4369" spans="1:72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BT4369" s="5"/>
    </row>
    <row r="4370" spans="1:72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BT4370" s="5"/>
    </row>
    <row r="4371" spans="1:72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BT4371" s="5"/>
    </row>
    <row r="4372" spans="1:72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BT4372" s="5"/>
    </row>
    <row r="4373" spans="1:72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BT4373" s="5"/>
    </row>
    <row r="4374" spans="1:72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BT4374" s="5"/>
    </row>
    <row r="4375" spans="1:72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BT4375" s="5"/>
    </row>
    <row r="4376" spans="1:72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BT4376" s="5"/>
    </row>
    <row r="4377" spans="1:72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BT4377" s="5"/>
    </row>
    <row r="4378" spans="1:72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BT4378" s="5"/>
    </row>
    <row r="4379" spans="1:72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BT4379" s="5"/>
    </row>
    <row r="4380" spans="1:72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BT4380" s="5"/>
    </row>
    <row r="4381" spans="1:72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BT4381" s="5"/>
    </row>
    <row r="4382" spans="1:72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BT4382" s="5"/>
    </row>
    <row r="4383" spans="1:72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BT4383" s="5"/>
    </row>
    <row r="4384" spans="1:72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BT4384" s="5"/>
    </row>
    <row r="4385" spans="1:72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BT4385" s="5"/>
    </row>
    <row r="4386" spans="1:72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BT4386" s="5"/>
    </row>
    <row r="4387" spans="1:72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BT4387" s="5"/>
    </row>
    <row r="4388" spans="1:72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BT4388" s="5"/>
    </row>
    <row r="4389" spans="1:72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BT4389" s="5"/>
    </row>
    <row r="4390" spans="1:72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BT4390" s="5"/>
    </row>
    <row r="4391" spans="1:72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BT4391" s="5"/>
    </row>
    <row r="4392" spans="1:72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BT4392" s="5"/>
    </row>
    <row r="4393" spans="1:72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BT4393" s="5"/>
    </row>
    <row r="4394" spans="1:72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BT4394" s="5"/>
    </row>
    <row r="4395" spans="1:72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BT4395" s="5"/>
    </row>
    <row r="4396" spans="1:72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BT4396" s="5"/>
    </row>
    <row r="4397" spans="1:72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BT4397" s="5"/>
    </row>
    <row r="4398" spans="1:72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BT4398" s="5"/>
    </row>
    <row r="4399" spans="1:72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BT4399" s="5"/>
    </row>
    <row r="4400" spans="1:72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BT4400" s="5"/>
    </row>
    <row r="4401" spans="1:72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BT4401" s="5"/>
    </row>
    <row r="4402" spans="1:72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BT4402" s="5"/>
    </row>
    <row r="4403" spans="1:72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BT4403" s="5"/>
    </row>
    <row r="4404" spans="1:72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BT4404" s="5"/>
    </row>
    <row r="4405" spans="1:72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BT4405" s="5"/>
    </row>
    <row r="4406" spans="1:72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BT4406" s="5"/>
    </row>
    <row r="4407" spans="1:72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BT4407" s="5"/>
    </row>
    <row r="4408" spans="1:72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BT4408" s="5"/>
    </row>
    <row r="4409" spans="1:72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BT4409" s="5"/>
    </row>
    <row r="4410" spans="1:72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BT4410" s="5"/>
    </row>
    <row r="4411" spans="1:72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BT4411" s="5"/>
    </row>
    <row r="4412" spans="1:72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BT4412" s="5"/>
    </row>
    <row r="4413" spans="1:72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BT4413" s="5"/>
    </row>
    <row r="4414" spans="1:72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BT4414" s="5"/>
    </row>
    <row r="4415" spans="1:72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BT4415" s="5"/>
    </row>
    <row r="4416" spans="1:72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BT4416" s="5"/>
    </row>
    <row r="4417" spans="1:72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BT4417" s="5"/>
    </row>
    <row r="4418" spans="1:72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BT4418" s="5"/>
    </row>
    <row r="4419" spans="1:72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BT4419" s="5"/>
    </row>
    <row r="4420" spans="1:72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BT4420" s="5"/>
    </row>
    <row r="4421" spans="1:72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BT4421" s="5"/>
    </row>
    <row r="4422" spans="1:72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BT4422" s="5"/>
    </row>
    <row r="4423" spans="1:72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BT4423" s="5"/>
    </row>
    <row r="4424" spans="1:72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BT4424" s="5"/>
    </row>
    <row r="4425" spans="1:72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BT4425" s="5"/>
    </row>
    <row r="4426" spans="1:72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BT4426" s="5"/>
    </row>
    <row r="4427" spans="1:72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BT4427" s="5"/>
    </row>
    <row r="4428" spans="1:72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BT4428" s="5"/>
    </row>
    <row r="4429" spans="1:72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BT4429" s="5"/>
    </row>
    <row r="4430" spans="1:72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BT4430" s="5"/>
    </row>
    <row r="4431" spans="1:72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BT4431" s="5"/>
    </row>
    <row r="4432" spans="1:72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BT4432" s="5"/>
    </row>
    <row r="4433" spans="1:72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BT4433" s="5"/>
    </row>
    <row r="4434" spans="1:72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BT4434" s="5"/>
    </row>
    <row r="4435" spans="1:72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BT4435" s="5"/>
    </row>
    <row r="4436" spans="1:72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BT4436" s="5"/>
    </row>
    <row r="4437" spans="1:72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BT4437" s="5"/>
    </row>
    <row r="4438" spans="1:72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BT4438" s="5"/>
    </row>
    <row r="4439" spans="1:72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BT4439" s="5"/>
    </row>
    <row r="4440" spans="1:72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BT4440" s="5"/>
    </row>
    <row r="4441" spans="1:72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BT4441" s="5"/>
    </row>
    <row r="4442" spans="1:72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BT4442" s="5"/>
    </row>
    <row r="4443" spans="1:72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BT4443" s="5"/>
    </row>
    <row r="4444" spans="1:72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BT4444" s="5"/>
    </row>
    <row r="4445" spans="1:72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BT4445" s="5"/>
    </row>
    <row r="4446" spans="1:72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BT4446" s="5"/>
    </row>
    <row r="4447" spans="1:72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BT4447" s="5"/>
    </row>
    <row r="4448" spans="1:72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BT4448" s="5"/>
    </row>
    <row r="4449" spans="1:72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BT4449" s="5"/>
    </row>
    <row r="4450" spans="1:72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BT4450" s="5"/>
    </row>
    <row r="4451" spans="1:72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BT4451" s="5"/>
    </row>
    <row r="4452" spans="1:72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BT4452" s="5"/>
    </row>
    <row r="4453" spans="1:72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BT4453" s="5"/>
    </row>
    <row r="4454" spans="1:72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BT4454" s="5"/>
    </row>
    <row r="4455" spans="1:72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BT4455" s="5"/>
    </row>
    <row r="4456" spans="1:72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BT4456" s="5"/>
    </row>
    <row r="4457" spans="1:72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BT4457" s="5"/>
    </row>
    <row r="4458" spans="1:72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BT4458" s="5"/>
    </row>
    <row r="4459" spans="1:72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BT4459" s="5"/>
    </row>
    <row r="4460" spans="1:72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BT4460" s="5"/>
    </row>
    <row r="4461" spans="1:72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BT4461" s="5"/>
    </row>
    <row r="4462" spans="1:72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BT4462" s="5"/>
    </row>
    <row r="4463" spans="1:72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BT4463" s="5"/>
    </row>
    <row r="4464" spans="1:72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BT4464" s="5"/>
    </row>
    <row r="4465" spans="1:72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BT4465" s="5"/>
    </row>
    <row r="4466" spans="1:72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BT4466" s="5"/>
    </row>
    <row r="4467" spans="1:72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BT4467" s="5"/>
    </row>
    <row r="4468" spans="1:72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BT4468" s="5"/>
    </row>
    <row r="4469" spans="1:72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BT4469" s="5"/>
    </row>
    <row r="4470" spans="1:72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BT4470" s="5"/>
    </row>
    <row r="4471" spans="1:72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BT4471" s="5"/>
    </row>
    <row r="4472" spans="1:72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BT4472" s="5"/>
    </row>
    <row r="4473" spans="1:72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BT4473" s="5"/>
    </row>
    <row r="4474" spans="1:72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BT4474" s="5"/>
    </row>
    <row r="4475" spans="1:72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BT4475" s="5"/>
    </row>
    <row r="4476" spans="1:72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BT4476" s="5"/>
    </row>
    <row r="4477" spans="1:72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BT4477" s="5"/>
    </row>
    <row r="4478" spans="1:72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BT4478" s="5"/>
    </row>
    <row r="4479" spans="1:72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BT4479" s="5"/>
    </row>
    <row r="4480" spans="1:72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BT4480" s="5"/>
    </row>
    <row r="4481" spans="1:72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BT4481" s="5"/>
    </row>
    <row r="4482" spans="1:72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BT4482" s="5"/>
    </row>
    <row r="4483" spans="1:72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BT4483" s="5"/>
    </row>
    <row r="4484" spans="1:72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BT4484" s="5"/>
    </row>
    <row r="4485" spans="1:72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BT4485" s="5"/>
    </row>
    <row r="4486" spans="1:72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BT4486" s="5"/>
    </row>
    <row r="4487" spans="1:72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BT4487" s="5"/>
    </row>
    <row r="4488" spans="1:72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BT4488" s="5"/>
    </row>
    <row r="4489" spans="1:72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BT4489" s="5"/>
    </row>
    <row r="4490" spans="1:72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BT4490" s="5"/>
    </row>
    <row r="4491" spans="1:72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BT4491" s="5"/>
    </row>
    <row r="4492" spans="1:72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BT4492" s="5"/>
    </row>
    <row r="4493" spans="1:72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BT4493" s="5"/>
    </row>
    <row r="4494" spans="1:72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BT4494" s="5"/>
    </row>
    <row r="4495" spans="1:72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BT4495" s="5"/>
    </row>
    <row r="4496" spans="1:72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BT4496" s="5"/>
    </row>
    <row r="4497" spans="1:72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BT4497" s="5"/>
    </row>
    <row r="4498" spans="1:72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BT4498" s="5"/>
    </row>
    <row r="4499" spans="1:72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BT4499" s="5"/>
    </row>
    <row r="4500" spans="1:72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BT4500" s="5"/>
    </row>
    <row r="4501" spans="1:72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BT4501" s="5"/>
    </row>
    <row r="4502" spans="1:72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BT4502" s="5"/>
    </row>
    <row r="4503" spans="1:72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BT4503" s="5"/>
    </row>
    <row r="4504" spans="1:72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BT4504" s="5"/>
    </row>
    <row r="4505" spans="1:72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BT4505" s="5"/>
    </row>
    <row r="4506" spans="1:72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BT4506" s="5"/>
    </row>
    <row r="4507" spans="1:72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BT4507" s="5"/>
    </row>
    <row r="4508" spans="1:72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BT4508" s="5"/>
    </row>
    <row r="4509" spans="1:72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BT4509" s="5"/>
    </row>
    <row r="4510" spans="1:72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BT4510" s="5"/>
    </row>
    <row r="4511" spans="1:72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BT4511" s="5"/>
    </row>
    <row r="4512" spans="1:72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BT4512" s="5"/>
    </row>
    <row r="4513" spans="1:72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BT4513" s="5"/>
    </row>
    <row r="4514" spans="1:72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BT4514" s="5"/>
    </row>
    <row r="4515" spans="1:72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BT4515" s="5"/>
    </row>
    <row r="4516" spans="1:72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BT4516" s="5"/>
    </row>
    <row r="4517" spans="1:72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BT4517" s="5"/>
    </row>
    <row r="4518" spans="1:72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BT4518" s="5"/>
    </row>
    <row r="4519" spans="1:72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BT4519" s="5"/>
    </row>
    <row r="4520" spans="1:72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BT4520" s="5"/>
    </row>
    <row r="4521" spans="1:72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BT4521" s="5"/>
    </row>
    <row r="4522" spans="1:72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BT4522" s="5"/>
    </row>
    <row r="4523" spans="1:72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BT4523" s="5"/>
    </row>
    <row r="4524" spans="1:72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BT4524" s="5"/>
    </row>
    <row r="4525" spans="1:72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BT4525" s="5"/>
    </row>
    <row r="4526" spans="1:72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BT4526" s="5"/>
    </row>
    <row r="4527" spans="1:72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BT4527" s="5"/>
    </row>
    <row r="4528" spans="1:72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BT4528" s="5"/>
    </row>
    <row r="4529" spans="1:72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BT4529" s="5"/>
    </row>
    <row r="4530" spans="1:72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BT4530" s="5"/>
    </row>
    <row r="4531" spans="1:72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BT4531" s="5"/>
    </row>
    <row r="4532" spans="1:72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BT4532" s="5"/>
    </row>
    <row r="4533" spans="1:72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BT4533" s="5"/>
    </row>
    <row r="4534" spans="1:72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BT4534" s="5"/>
    </row>
    <row r="4535" spans="1:72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BT4535" s="5"/>
    </row>
    <row r="4536" spans="1:72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BT4536" s="5"/>
    </row>
    <row r="4537" spans="1:72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BT4537" s="5"/>
    </row>
    <row r="4538" spans="1:72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BT4538" s="5"/>
    </row>
    <row r="4539" spans="1:72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BT4539" s="5"/>
    </row>
    <row r="4540" spans="1:72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BT4540" s="5"/>
    </row>
    <row r="4541" spans="1:72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BT4541" s="5"/>
    </row>
    <row r="4542" spans="1:72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BT4542" s="5"/>
    </row>
    <row r="4543" spans="1:72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BT4543" s="5"/>
    </row>
    <row r="4544" spans="1:72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BT4544" s="5"/>
    </row>
    <row r="4545" spans="1:72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BT4545" s="5"/>
    </row>
    <row r="4546" spans="1:72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BT4546" s="5"/>
    </row>
    <row r="4547" spans="1:72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BT4547" s="5"/>
    </row>
    <row r="4548" spans="1:72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BT4548" s="5"/>
    </row>
    <row r="4549" spans="1:72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BT4549" s="5"/>
    </row>
    <row r="4550" spans="1:72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BT4550" s="5"/>
    </row>
    <row r="4551" spans="1:72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BT4551" s="5"/>
    </row>
    <row r="4552" spans="1:72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BT4552" s="5"/>
    </row>
    <row r="4553" spans="1:72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BT4553" s="5"/>
    </row>
    <row r="4554" spans="1:72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BT4554" s="5"/>
    </row>
    <row r="4555" spans="1:72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BT4555" s="5"/>
    </row>
    <row r="4556" spans="1:72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BT4556" s="5"/>
    </row>
    <row r="4557" spans="1:72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BT4557" s="5"/>
    </row>
    <row r="4558" spans="1:72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BT4558" s="5"/>
    </row>
    <row r="4559" spans="1:72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BT4559" s="5"/>
    </row>
    <row r="4560" spans="1:72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BT4560" s="5"/>
    </row>
    <row r="4561" spans="1:72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BT4561" s="5"/>
    </row>
    <row r="4562" spans="1:72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BT4562" s="5"/>
    </row>
    <row r="4563" spans="1:72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BT4563" s="5"/>
    </row>
    <row r="4564" spans="1:72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BT4564" s="5"/>
    </row>
    <row r="4565" spans="1:72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BT4565" s="5"/>
    </row>
    <row r="4566" spans="1:72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BT4566" s="5"/>
    </row>
    <row r="4567" spans="1:72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BT4567" s="5"/>
    </row>
    <row r="4568" spans="1:72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BT4568" s="5"/>
    </row>
    <row r="4569" spans="1:72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BT4569" s="5"/>
    </row>
    <row r="4570" spans="1:72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BT4570" s="5"/>
    </row>
    <row r="4571" spans="1:72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BT4571" s="5"/>
    </row>
    <row r="4572" spans="1:72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BT4572" s="5"/>
    </row>
    <row r="4573" spans="1:72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BT4573" s="5"/>
    </row>
    <row r="4574" spans="1:72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BT4574" s="5"/>
    </row>
    <row r="4575" spans="1:72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BT4575" s="5"/>
    </row>
    <row r="4576" spans="1:72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BT4576" s="5"/>
    </row>
    <row r="4577" spans="1:72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BT4577" s="5"/>
    </row>
    <row r="4578" spans="1:72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BT4578" s="5"/>
    </row>
    <row r="4579" spans="1:72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BT4579" s="5"/>
    </row>
    <row r="4580" spans="1:72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BT4580" s="5"/>
    </row>
    <row r="4581" spans="1:72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BT4581" s="5"/>
    </row>
    <row r="4582" spans="1:72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BT4582" s="5"/>
    </row>
    <row r="4583" spans="1:72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BT4583" s="5"/>
    </row>
    <row r="4584" spans="1:72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BT4584" s="5"/>
    </row>
    <row r="4585" spans="1:72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BT4585" s="5"/>
    </row>
    <row r="4586" spans="1:72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BT4586" s="5"/>
    </row>
    <row r="4587" spans="1:72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BT4587" s="5"/>
    </row>
    <row r="4588" spans="1:72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BT4588" s="5"/>
    </row>
    <row r="4589" spans="1:72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BT4589" s="5"/>
    </row>
    <row r="4590" spans="1:72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BT4590" s="5"/>
    </row>
    <row r="4591" spans="1:72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BT4591" s="5"/>
    </row>
    <row r="4592" spans="1:72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BT4592" s="5"/>
    </row>
    <row r="4593" spans="1:72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BT4593" s="5"/>
    </row>
    <row r="4594" spans="1:72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BT4594" s="5"/>
    </row>
    <row r="4595" spans="1:72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BT4595" s="5"/>
    </row>
    <row r="4596" spans="1:72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BT4596" s="5"/>
    </row>
    <row r="4597" spans="1:72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BT4597" s="5"/>
    </row>
    <row r="4598" spans="1:72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BT4598" s="5"/>
    </row>
    <row r="4599" spans="1:72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BT4599" s="5"/>
    </row>
    <row r="4600" spans="1:72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BT4600" s="5"/>
    </row>
    <row r="4601" spans="1:72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BT4601" s="5"/>
    </row>
    <row r="4602" spans="1:72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BT4602" s="5"/>
    </row>
    <row r="4603" spans="1:72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BT4603" s="5"/>
    </row>
    <row r="4604" spans="1:72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BT4604" s="5"/>
    </row>
    <row r="4605" spans="1:72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BT4605" s="5"/>
    </row>
    <row r="4606" spans="1:72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BT4606" s="5"/>
    </row>
    <row r="4607" spans="1:72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BT4607" s="5"/>
    </row>
    <row r="4608" spans="1:72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BT4608" s="5"/>
    </row>
    <row r="4609" spans="1:72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BT4609" s="5"/>
    </row>
    <row r="4610" spans="1:72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BT4610" s="5"/>
    </row>
    <row r="4611" spans="1:72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BT4611" s="5"/>
    </row>
    <row r="4612" spans="1:72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BT4612" s="5"/>
    </row>
    <row r="4613" spans="1:72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BT4613" s="5"/>
    </row>
    <row r="4614" spans="1:72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BT4614" s="5"/>
    </row>
    <row r="4615" spans="1:72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BT4615" s="5"/>
    </row>
    <row r="4616" spans="1:72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BT4616" s="5"/>
    </row>
    <row r="4617" spans="1:72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BT4617" s="5"/>
    </row>
    <row r="4618" spans="1:72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BT4618" s="5"/>
    </row>
    <row r="4619" spans="1:72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BT4619" s="5"/>
    </row>
    <row r="4620" spans="1:72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BT4620" s="5"/>
    </row>
    <row r="4621" spans="1:72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BT4621" s="5"/>
    </row>
    <row r="4622" spans="1:72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BT4622" s="5"/>
    </row>
    <row r="4623" spans="1:72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BT4623" s="5"/>
    </row>
    <row r="4624" spans="1:72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BT4624" s="5"/>
    </row>
    <row r="4625" spans="1:72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BT4625" s="5"/>
    </row>
    <row r="4626" spans="1:72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BT4626" s="5"/>
    </row>
    <row r="4627" spans="1:72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BT4627" s="5"/>
    </row>
    <row r="4628" spans="1:72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BT4628" s="5"/>
    </row>
    <row r="4629" spans="1:72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BT4629" s="5"/>
    </row>
    <row r="4630" spans="1:72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BT4630" s="5"/>
    </row>
    <row r="4631" spans="1:72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BT4631" s="5"/>
    </row>
    <row r="4632" spans="1:72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BT4632" s="5"/>
    </row>
    <row r="4633" spans="1:72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BT4633" s="5"/>
    </row>
    <row r="4634" spans="1:72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BT4634" s="5"/>
    </row>
    <row r="4635" spans="1:72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BT4635" s="5"/>
    </row>
    <row r="4636" spans="1:72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BT4636" s="5"/>
    </row>
    <row r="4637" spans="1:72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BT4637" s="5"/>
    </row>
    <row r="4638" spans="1:72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BT4638" s="5"/>
    </row>
    <row r="4639" spans="1:72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BT4639" s="5"/>
    </row>
    <row r="4640" spans="1:72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BT4640" s="5"/>
    </row>
    <row r="4641" spans="1:72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BT4641" s="5"/>
    </row>
    <row r="4642" spans="1:72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BT4642" s="5"/>
    </row>
    <row r="4643" spans="1:72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BT4643" s="5"/>
    </row>
    <row r="4644" spans="1:72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BT4644" s="5"/>
    </row>
    <row r="4645" spans="1:72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BT4645" s="5"/>
    </row>
    <row r="4646" spans="1:72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BT4646" s="5"/>
    </row>
    <row r="4647" spans="1:72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BT4647" s="5"/>
    </row>
    <row r="4648" spans="1:72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BT4648" s="5"/>
    </row>
    <row r="4649" spans="1:72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BT4649" s="5"/>
    </row>
    <row r="4650" spans="1:72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BT4650" s="5"/>
    </row>
    <row r="4651" spans="1:72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BT4651" s="5"/>
    </row>
    <row r="4652" spans="1:72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BT4652" s="5"/>
    </row>
    <row r="4653" spans="1:72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BT4653" s="5"/>
    </row>
    <row r="4654" spans="1:72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BT4654" s="5"/>
    </row>
    <row r="4655" spans="1:72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BT4655" s="5"/>
    </row>
    <row r="4656" spans="1:72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BT4656" s="5"/>
    </row>
    <row r="4657" spans="1:72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BT4657" s="5"/>
    </row>
    <row r="4658" spans="1:72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BT4658" s="5"/>
    </row>
    <row r="4659" spans="1:72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BT4659" s="5"/>
    </row>
    <row r="4660" spans="1:72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BT4660" s="5"/>
    </row>
    <row r="4661" spans="1:72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BT4661" s="5"/>
    </row>
    <row r="4662" spans="1:72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BT4662" s="5"/>
    </row>
    <row r="4663" spans="1:72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BT4663" s="5"/>
    </row>
    <row r="4664" spans="1:72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BT4664" s="5"/>
    </row>
    <row r="4665" spans="1:72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BT4665" s="5"/>
    </row>
    <row r="4666" spans="1:72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BT4666" s="5"/>
    </row>
    <row r="4667" spans="1:72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BT4667" s="5"/>
    </row>
    <row r="4668" spans="1:72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BT4668" s="5"/>
    </row>
    <row r="4669" spans="1:72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BT4669" s="5"/>
    </row>
    <row r="4670" spans="1:72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BT4670" s="5"/>
    </row>
    <row r="4671" spans="1:72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BT4671" s="5"/>
    </row>
    <row r="4672" spans="1:72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BT4672" s="5"/>
    </row>
    <row r="4673" spans="1:72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BT4673" s="5"/>
    </row>
    <row r="4674" spans="1:72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BT4674" s="5"/>
    </row>
    <row r="4675" spans="1:72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BT4675" s="5"/>
    </row>
    <row r="4676" spans="1:72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BT4676" s="5"/>
    </row>
    <row r="4677" spans="1:72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BT4677" s="5"/>
    </row>
    <row r="4678" spans="1:72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BT4678" s="5"/>
    </row>
    <row r="4679" spans="1:72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BT4679" s="5"/>
    </row>
    <row r="4680" spans="1:72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BT4680" s="5"/>
    </row>
    <row r="4681" spans="1:72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BT4681" s="5"/>
    </row>
    <row r="4682" spans="1:72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BT4682" s="5"/>
    </row>
    <row r="4683" spans="1:72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BT4683" s="5"/>
    </row>
    <row r="4684" spans="1:72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BT4684" s="5"/>
    </row>
    <row r="4685" spans="1:72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BT4685" s="5"/>
    </row>
    <row r="4686" spans="1:72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BT4686" s="5"/>
    </row>
    <row r="4687" spans="1:72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BT4687" s="5"/>
    </row>
    <row r="4688" spans="1:72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BT4688" s="5"/>
    </row>
    <row r="4689" spans="1:72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BT4689" s="5"/>
    </row>
    <row r="4690" spans="1:72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BT4690" s="5"/>
    </row>
    <row r="4691" spans="1:72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BT4691" s="5"/>
    </row>
    <row r="4692" spans="1:72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BT4692" s="5"/>
    </row>
    <row r="4693" spans="1:72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BT4693" s="5"/>
    </row>
    <row r="4694" spans="1:72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BT4694" s="5"/>
    </row>
    <row r="4695" spans="1:72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BT4695" s="5"/>
    </row>
    <row r="4696" spans="1:72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BT4696" s="5"/>
    </row>
    <row r="4697" spans="1:72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BT4697" s="5"/>
    </row>
    <row r="4698" spans="1:72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BT4698" s="5"/>
    </row>
    <row r="4699" spans="1:72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BT4699" s="5"/>
    </row>
    <row r="4700" spans="1:72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BT4700" s="5"/>
    </row>
    <row r="4701" spans="1:72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BT4701" s="5"/>
    </row>
    <row r="4702" spans="1:72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BT4702" s="5"/>
    </row>
    <row r="4703" spans="1:72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BT4703" s="5"/>
    </row>
    <row r="4704" spans="1:72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BT4704" s="5"/>
    </row>
    <row r="4705" spans="1:72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BT4705" s="5"/>
    </row>
    <row r="4706" spans="1:72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BT4706" s="5"/>
    </row>
    <row r="4707" spans="1:72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BT4707" s="5"/>
    </row>
    <row r="4708" spans="1:72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BT4708" s="5"/>
    </row>
    <row r="4709" spans="1:72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BT4709" s="5"/>
    </row>
    <row r="4710" spans="1:72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BT4710" s="5"/>
    </row>
    <row r="4711" spans="1:72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BT4711" s="5"/>
    </row>
    <row r="4712" spans="1:72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BT4712" s="5"/>
    </row>
    <row r="4713" spans="1:72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BT4713" s="5"/>
    </row>
    <row r="4714" spans="1:72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BT4714" s="5"/>
    </row>
    <row r="4715" spans="1:72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BT4715" s="5"/>
    </row>
    <row r="4716" spans="1:72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BT4716" s="5"/>
    </row>
    <row r="4717" spans="1:72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BT4717" s="5"/>
    </row>
    <row r="4718" spans="1:72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BT4718" s="5"/>
    </row>
    <row r="4719" spans="1:72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BT4719" s="5"/>
    </row>
    <row r="4720" spans="1:72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BT4720" s="5"/>
    </row>
    <row r="4721" spans="1:72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BT4721" s="5"/>
    </row>
    <row r="4722" spans="1:72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BT4722" s="5"/>
    </row>
    <row r="4723" spans="1:72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BT4723" s="5"/>
    </row>
    <row r="4724" spans="1:72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BT4724" s="5"/>
    </row>
    <row r="4725" spans="1:72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BT4725" s="5"/>
    </row>
    <row r="4726" spans="1:72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BT4726" s="5"/>
    </row>
    <row r="4727" spans="1:72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BT4727" s="5"/>
    </row>
    <row r="4728" spans="1:72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BT4728" s="5"/>
    </row>
    <row r="4729" spans="1:72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BT4729" s="5"/>
    </row>
    <row r="4730" spans="1:72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BT4730" s="5"/>
    </row>
    <row r="4731" spans="1:72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BT4731" s="5"/>
    </row>
    <row r="4732" spans="1:72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BT4732" s="5"/>
    </row>
    <row r="4733" spans="1:72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BT4733" s="5"/>
    </row>
    <row r="4734" spans="1:72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BT4734" s="5"/>
    </row>
    <row r="4735" spans="1:72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BT4735" s="5"/>
    </row>
    <row r="4736" spans="1:72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BT4736" s="5"/>
    </row>
    <row r="4737" spans="1:72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BT4737" s="5"/>
    </row>
    <row r="4738" spans="1:72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BT4738" s="5"/>
    </row>
    <row r="4739" spans="1:72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BT4739" s="5"/>
    </row>
    <row r="4740" spans="1:72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BT4740" s="5"/>
    </row>
    <row r="4741" spans="1:72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BT4741" s="5"/>
    </row>
    <row r="4742" spans="1:72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BT4742" s="5"/>
    </row>
    <row r="4743" spans="1:72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BT4743" s="5"/>
    </row>
    <row r="4744" spans="1:72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BT4744" s="5"/>
    </row>
    <row r="4745" spans="1:72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BT4745" s="5"/>
    </row>
    <row r="4746" spans="1:72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BT4746" s="5"/>
    </row>
    <row r="4747" spans="1:72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BT4747" s="5"/>
    </row>
    <row r="4748" spans="1:72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BT4748" s="5"/>
    </row>
    <row r="4749" spans="1:72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BT4749" s="5"/>
    </row>
    <row r="4750" spans="1:72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BT4750" s="5"/>
    </row>
    <row r="4751" spans="1:72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BT4751" s="5"/>
    </row>
    <row r="4752" spans="1:72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BT4752" s="5"/>
    </row>
    <row r="4753" spans="1:72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BT4753" s="5"/>
    </row>
    <row r="4754" spans="1:72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BT4754" s="5"/>
    </row>
    <row r="4755" spans="1:72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BT4755" s="5"/>
    </row>
    <row r="4756" spans="1:72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BT4756" s="5"/>
    </row>
    <row r="4757" spans="1:72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BT4757" s="5"/>
    </row>
    <row r="4758" spans="1:72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BT4758" s="5"/>
    </row>
    <row r="4759" spans="1:72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BT4759" s="5"/>
    </row>
    <row r="4760" spans="1:72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BT4760" s="5"/>
    </row>
    <row r="4761" spans="1:72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BT4761" s="5"/>
    </row>
    <row r="4762" spans="1:72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BT4762" s="5"/>
    </row>
    <row r="4763" spans="1:72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BT4763" s="5"/>
    </row>
    <row r="4764" spans="1:72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BT4764" s="5"/>
    </row>
    <row r="4765" spans="1:72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BT4765" s="5"/>
    </row>
    <row r="4766" spans="1:72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BT4766" s="5"/>
    </row>
    <row r="4767" spans="1:72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BT4767" s="5"/>
    </row>
    <row r="4768" spans="1:72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BT4768" s="5"/>
    </row>
    <row r="4769" spans="1:72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BT4769" s="5"/>
    </row>
    <row r="4770" spans="1:72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BT4770" s="5"/>
    </row>
    <row r="4771" spans="1:72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BT4771" s="5"/>
    </row>
    <row r="4772" spans="1:72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BT4772" s="5"/>
    </row>
    <row r="4773" spans="1:72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BT4773" s="5"/>
    </row>
    <row r="4774" spans="1:72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BT4774" s="5"/>
    </row>
    <row r="4775" spans="1:72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BT4775" s="5"/>
    </row>
    <row r="4776" spans="1:72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BT4776" s="5"/>
    </row>
    <row r="4777" spans="1:72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BT4777" s="5"/>
    </row>
    <row r="4778" spans="1:72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BT4778" s="5"/>
    </row>
    <row r="4779" spans="1:72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BT4779" s="5"/>
    </row>
    <row r="4780" spans="1:72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BT4780" s="5"/>
    </row>
    <row r="4781" spans="1:72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BT4781" s="5"/>
    </row>
    <row r="4782" spans="1:72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BT4782" s="5"/>
    </row>
    <row r="4783" spans="1:72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BT4783" s="5"/>
    </row>
    <row r="4784" spans="1:72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BT4784" s="5"/>
    </row>
    <row r="4785" spans="1:72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BT4785" s="5"/>
    </row>
    <row r="4786" spans="1:72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BT4786" s="5"/>
    </row>
    <row r="4787" spans="1:72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BT4787" s="5"/>
    </row>
    <row r="4788" spans="1:72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BT4788" s="5"/>
    </row>
    <row r="4789" spans="1:72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BT4789" s="5"/>
    </row>
    <row r="4790" spans="1:72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BT4790" s="5"/>
    </row>
    <row r="4791" spans="1:72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BT4791" s="5"/>
    </row>
    <row r="4792" spans="1:72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BT4792" s="5"/>
    </row>
    <row r="4793" spans="1:72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BT4793" s="5"/>
    </row>
    <row r="4794" spans="1:72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BT4794" s="5"/>
    </row>
    <row r="4795" spans="1:72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BT4795" s="5"/>
    </row>
    <row r="4796" spans="1:72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BT4796" s="5"/>
    </row>
    <row r="4797" spans="1:72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BT4797" s="5"/>
    </row>
    <row r="4798" spans="1:72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BT4798" s="5"/>
    </row>
    <row r="4799" spans="1:72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BT4799" s="5"/>
    </row>
    <row r="4800" spans="1:72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BT4800" s="5"/>
    </row>
    <row r="4801" spans="1:72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BT4801" s="5"/>
    </row>
    <row r="4802" spans="1:72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BT4802" s="5"/>
    </row>
    <row r="4803" spans="1:72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BT4803" s="5"/>
    </row>
    <row r="4804" spans="1:72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BT4804" s="5"/>
    </row>
    <row r="4805" spans="1:72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BT4805" s="5"/>
    </row>
    <row r="4806" spans="1:72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BT4806" s="5"/>
    </row>
    <row r="4807" spans="1:72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BT4807" s="5"/>
    </row>
    <row r="4808" spans="1:72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BT4808" s="5"/>
    </row>
    <row r="4809" spans="1:72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BT4809" s="5"/>
    </row>
    <row r="4810" spans="1:72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BT4810" s="5"/>
    </row>
    <row r="4811" spans="1:72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BT4811" s="5"/>
    </row>
    <row r="4812" spans="1:72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BT4812" s="5"/>
    </row>
    <row r="4813" spans="1:72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BT4813" s="5"/>
    </row>
    <row r="4814" spans="1:72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BT4814" s="5"/>
    </row>
    <row r="4815" spans="1:72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BT4815" s="5"/>
    </row>
    <row r="4816" spans="1:72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BT4816" s="5"/>
    </row>
    <row r="4817" spans="1:72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BT4817" s="5"/>
    </row>
    <row r="4818" spans="1:72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BT4818" s="5"/>
    </row>
    <row r="4819" spans="1:72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BT4819" s="5"/>
    </row>
    <row r="4820" spans="1:72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BT4820" s="5"/>
    </row>
    <row r="4821" spans="1:72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BT4821" s="5"/>
    </row>
    <row r="4822" spans="1:72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BT4822" s="5"/>
    </row>
    <row r="4823" spans="1:72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BT4823" s="5"/>
    </row>
    <row r="4824" spans="1:72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BT4824" s="5"/>
    </row>
    <row r="4825" spans="1:72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BT4825" s="5"/>
    </row>
    <row r="4826" spans="1:72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BT4826" s="5"/>
    </row>
    <row r="4827" spans="1:72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BT4827" s="5"/>
    </row>
    <row r="4828" spans="1:72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BT4828" s="5"/>
    </row>
    <row r="4829" spans="1:72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BT4829" s="5"/>
    </row>
    <row r="4830" spans="1:72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BT4830" s="5"/>
    </row>
    <row r="4831" spans="1:72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BT4831" s="5"/>
    </row>
    <row r="4832" spans="1:72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BT4832" s="5"/>
    </row>
    <row r="4833" spans="1:72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BT4833" s="5"/>
    </row>
    <row r="4834" spans="1:72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BT4834" s="5"/>
    </row>
    <row r="4835" spans="1:72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BT4835" s="5"/>
    </row>
    <row r="4836" spans="1:72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BT4836" s="5"/>
    </row>
    <row r="4837" spans="1:72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BT4837" s="5"/>
    </row>
    <row r="4838" spans="1:72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BT4838" s="5"/>
    </row>
    <row r="4839" spans="1:72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BT4839" s="5"/>
    </row>
    <row r="4840" spans="1:72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BT4840" s="5"/>
    </row>
    <row r="4841" spans="1:72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BT4841" s="5"/>
    </row>
    <row r="4842" spans="1:72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BT4842" s="5"/>
    </row>
    <row r="4843" spans="1:72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BT4843" s="5"/>
    </row>
    <row r="4844" spans="1:72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BT4844" s="5"/>
    </row>
    <row r="4845" spans="1:72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BT4845" s="5"/>
    </row>
    <row r="4846" spans="1:72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BT4846" s="5"/>
    </row>
    <row r="4847" spans="1:72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BT4847" s="5"/>
    </row>
    <row r="4848" spans="1:72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BT4848" s="5"/>
    </row>
    <row r="4849" spans="1:72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BT4849" s="5"/>
    </row>
    <row r="4850" spans="1:72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BT4850" s="5"/>
    </row>
    <row r="4851" spans="1:72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BT4851" s="5"/>
    </row>
    <row r="4852" spans="1:72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BT4852" s="5"/>
    </row>
    <row r="4853" spans="1:72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BT4853" s="5"/>
    </row>
    <row r="4854" spans="1:72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BT4854" s="5"/>
    </row>
    <row r="4855" spans="1:72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BT4855" s="5"/>
    </row>
    <row r="4856" spans="1:72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BT4856" s="5"/>
    </row>
    <row r="4857" spans="1:72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BT4857" s="5"/>
    </row>
    <row r="4858" spans="1:72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BT4858" s="5"/>
    </row>
    <row r="4859" spans="1:72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BT4859" s="5"/>
    </row>
    <row r="4860" spans="1:72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BT4860" s="5"/>
    </row>
    <row r="4861" spans="1:72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BT4861" s="5"/>
    </row>
    <row r="4862" spans="1:72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BT4862" s="5"/>
    </row>
    <row r="4863" spans="1:72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BT4863" s="5"/>
    </row>
    <row r="4864" spans="1:72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BT4864" s="5"/>
    </row>
    <row r="4865" spans="1:72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BT4865" s="5"/>
    </row>
    <row r="4866" spans="1:72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BT4866" s="5"/>
    </row>
    <row r="4867" spans="1:72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BT4867" s="5"/>
    </row>
    <row r="4868" spans="1:72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BT4868" s="5"/>
    </row>
    <row r="4869" spans="1:72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BT4869" s="5"/>
    </row>
    <row r="4870" spans="1:72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BT4870" s="5"/>
    </row>
    <row r="4871" spans="1:72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BT4871" s="5"/>
    </row>
    <row r="4872" spans="1:72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BT4872" s="5"/>
    </row>
    <row r="4873" spans="1:72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BT4873" s="5"/>
    </row>
    <row r="4874" spans="1:72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BT4874" s="5"/>
    </row>
    <row r="4875" spans="1:72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BT4875" s="5"/>
    </row>
    <row r="4876" spans="1:72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BT4876" s="5"/>
    </row>
    <row r="4877" spans="1:72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BT4877" s="5"/>
    </row>
    <row r="4878" spans="1:72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BT4878" s="5"/>
    </row>
    <row r="4879" spans="1:72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BT4879" s="5"/>
    </row>
    <row r="4880" spans="1:72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BT4880" s="5"/>
    </row>
    <row r="4881" spans="1:72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BT4881" s="5"/>
    </row>
    <row r="4882" spans="1:72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BT4882" s="5"/>
    </row>
    <row r="4883" spans="1:72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BT4883" s="5"/>
    </row>
    <row r="4884" spans="1:72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BT4884" s="5"/>
    </row>
    <row r="4885" spans="1:72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BT4885" s="5"/>
    </row>
    <row r="4886" spans="1:72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BT4886" s="5"/>
    </row>
    <row r="4887" spans="1:72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BT4887" s="5"/>
    </row>
    <row r="4888" spans="1:72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BT4888" s="5"/>
    </row>
    <row r="4889" spans="1:72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BT4889" s="5"/>
    </row>
    <row r="4890" spans="1:72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BT4890" s="5"/>
    </row>
    <row r="4891" spans="1:72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BT4891" s="5"/>
    </row>
    <row r="4892" spans="1:72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BT4892" s="5"/>
    </row>
    <row r="4893" spans="1:72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BT4893" s="5"/>
    </row>
    <row r="4894" spans="1:72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BT4894" s="5"/>
    </row>
    <row r="4895" spans="1:72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BT4895" s="5"/>
    </row>
    <row r="4896" spans="1:72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BT4896" s="5"/>
    </row>
    <row r="4897" spans="1:72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BT4897" s="5"/>
    </row>
    <row r="4898" spans="1:72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BT4898" s="5"/>
    </row>
    <row r="4899" spans="1:72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BT4899" s="5"/>
    </row>
    <row r="4900" spans="1:72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BT4900" s="5"/>
    </row>
    <row r="4901" spans="1:72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BT4901" s="5"/>
    </row>
    <row r="4902" spans="1:72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BT4902" s="5"/>
    </row>
    <row r="4903" spans="1:72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BT4903" s="5"/>
    </row>
    <row r="4904" spans="1:72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BT4904" s="5"/>
    </row>
    <row r="4905" spans="1:72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BT4905" s="5"/>
    </row>
    <row r="4906" spans="1:72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BT4906" s="5"/>
    </row>
    <row r="4907" spans="1:72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BT4907" s="5"/>
    </row>
    <row r="4908" spans="1:72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BT4908" s="5"/>
    </row>
    <row r="4909" spans="1:72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BT4909" s="5"/>
    </row>
    <row r="4910" spans="1:72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BT4910" s="5"/>
    </row>
    <row r="4911" spans="1:72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BT4911" s="5"/>
    </row>
    <row r="4912" spans="1:72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BT4912" s="5"/>
    </row>
    <row r="4913" spans="1:72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BT4913" s="5"/>
    </row>
    <row r="4914" spans="1:72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BT4914" s="5"/>
    </row>
    <row r="4915" spans="1:72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BT4915" s="5"/>
    </row>
    <row r="4916" spans="1:72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BT4916" s="5"/>
    </row>
    <row r="4917" spans="1:72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BT4917" s="5"/>
    </row>
    <row r="4918" spans="1:72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BT4918" s="5"/>
    </row>
    <row r="4919" spans="1:72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BT4919" s="5"/>
    </row>
    <row r="4920" spans="1:72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BT4920" s="5"/>
    </row>
    <row r="4921" spans="1:72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BT4921" s="5"/>
    </row>
    <row r="4922" spans="1:72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BT4922" s="5"/>
    </row>
    <row r="4923" spans="1:72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BT4923" s="5"/>
    </row>
    <row r="4924" spans="1:72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BT4924" s="5"/>
    </row>
    <row r="4925" spans="1:72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BT4925" s="5"/>
    </row>
    <row r="4926" spans="1:72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BT4926" s="5"/>
    </row>
    <row r="4927" spans="1:72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BT4927" s="5"/>
    </row>
    <row r="4928" spans="1:72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BT4928" s="5"/>
    </row>
    <row r="4929" spans="1:72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BT4929" s="5"/>
    </row>
    <row r="4930" spans="1:72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BT4930" s="5"/>
    </row>
    <row r="4931" spans="1:72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BT4931" s="5"/>
    </row>
    <row r="4932" spans="1:72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BT4932" s="5"/>
    </row>
    <row r="4933" spans="1:72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BT4933" s="5"/>
    </row>
    <row r="4934" spans="1:72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BT4934" s="5"/>
    </row>
    <row r="4935" spans="1:72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BT4935" s="5"/>
    </row>
    <row r="4936" spans="1:72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BT4936" s="5"/>
    </row>
    <row r="4937" spans="1:72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BT4937" s="5"/>
    </row>
    <row r="4938" spans="1:72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BT4938" s="5"/>
    </row>
    <row r="4939" spans="1:72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BT4939" s="5"/>
    </row>
    <row r="4940" spans="1:72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BT4940" s="5"/>
    </row>
    <row r="4941" spans="1:72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BT4941" s="5"/>
    </row>
    <row r="4942" spans="1:72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BT4942" s="5"/>
    </row>
    <row r="4943" spans="1:72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BT4943" s="5"/>
    </row>
    <row r="4944" spans="1:72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BT4944" s="5"/>
    </row>
    <row r="4945" spans="1:72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BT4945" s="5"/>
    </row>
    <row r="4946" spans="1:72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BT4946" s="5"/>
    </row>
    <row r="4947" spans="1:72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BT4947" s="5"/>
    </row>
    <row r="4948" spans="1:72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BT4948" s="5"/>
    </row>
    <row r="4949" spans="1:72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BT4949" s="5"/>
    </row>
    <row r="4950" spans="1:72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BT4950" s="5"/>
    </row>
    <row r="4951" spans="1:72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BT4951" s="5"/>
    </row>
    <row r="4952" spans="1:72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BT4952" s="5"/>
    </row>
    <row r="4953" spans="1:72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BT4953" s="5"/>
    </row>
    <row r="4954" spans="1:72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BT4954" s="5"/>
    </row>
    <row r="4955" spans="1:72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BT4955" s="5"/>
    </row>
    <row r="4956" spans="1:72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BT4956" s="5"/>
    </row>
    <row r="4957" spans="1:72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BT4957" s="5"/>
    </row>
    <row r="4958" spans="1:72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BT4958" s="5"/>
    </row>
    <row r="4959" spans="1:72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BT4959" s="5"/>
    </row>
    <row r="4960" spans="1:72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BT4960" s="5"/>
    </row>
    <row r="4961" spans="1:72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BT4961" s="5"/>
    </row>
    <row r="4962" spans="1:72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BT4962" s="5"/>
    </row>
    <row r="4963" spans="1:72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BT4963" s="5"/>
    </row>
    <row r="4964" spans="1:72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BT4964" s="5"/>
    </row>
    <row r="4965" spans="1:72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BT4965" s="5"/>
    </row>
    <row r="4966" spans="1:72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BT4966" s="5"/>
    </row>
    <row r="4967" spans="1:72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BT4967" s="5"/>
    </row>
    <row r="4968" spans="1:72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BT4968" s="5"/>
    </row>
    <row r="4969" spans="1:72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BT4969" s="5"/>
    </row>
    <row r="4970" spans="1:72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BT4970" s="5"/>
    </row>
    <row r="4971" spans="1:72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BT4971" s="5"/>
    </row>
    <row r="4972" spans="1:72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BT4972" s="5"/>
    </row>
    <row r="4973" spans="1:72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BT4973" s="5"/>
    </row>
    <row r="4974" spans="1:72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BT4974" s="5"/>
    </row>
    <row r="4975" spans="1:72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BT4975" s="5"/>
    </row>
    <row r="4976" spans="1:72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BT4976" s="5"/>
    </row>
    <row r="4977" spans="1:72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BT4977" s="5"/>
    </row>
    <row r="4978" spans="1:72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BT4978" s="5"/>
    </row>
    <row r="4979" spans="1:72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BT4979" s="5"/>
    </row>
    <row r="4980" spans="1:72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BT4980" s="5"/>
    </row>
    <row r="4981" spans="1:72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BT4981" s="5"/>
    </row>
    <row r="4982" spans="1:72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BT4982" s="5"/>
    </row>
    <row r="4983" spans="1:72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BT4983" s="5"/>
    </row>
    <row r="4984" spans="1:72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BT4984" s="5"/>
    </row>
    <row r="4985" spans="1:72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BT4985" s="5"/>
    </row>
    <row r="4986" spans="1:72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BT4986" s="5"/>
    </row>
    <row r="4987" spans="1:72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BT4987" s="5"/>
    </row>
    <row r="4988" spans="1:72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BT4988" s="5"/>
    </row>
    <row r="4989" spans="1:72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BT4989" s="5"/>
    </row>
    <row r="4990" spans="1:72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BT4990" s="5"/>
    </row>
    <row r="4991" spans="1:72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BT4991" s="5"/>
    </row>
    <row r="4992" spans="1:72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BT4992" s="5"/>
    </row>
    <row r="4993" spans="1:72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BT4993" s="5"/>
    </row>
    <row r="4994" spans="1:72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BT4994" s="5"/>
    </row>
    <row r="4995" spans="1:72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BT4995" s="5"/>
    </row>
    <row r="4996" spans="1:72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BT4996" s="5"/>
    </row>
    <row r="4997" spans="1:72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BT4997" s="5"/>
    </row>
    <row r="4998" spans="1:72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BT4998" s="5"/>
    </row>
    <row r="4999" spans="1:72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BT4999" s="5"/>
    </row>
    <row r="5000" spans="1:72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BT5000" s="5"/>
    </row>
    <row r="5001" spans="1:72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BT5001" s="5"/>
    </row>
    <row r="5002" spans="1:72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BT5002" s="5"/>
    </row>
    <row r="5003" spans="1:72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BT5003" s="5"/>
    </row>
    <row r="5004" spans="1:72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BT5004" s="5"/>
    </row>
    <row r="5005" spans="1:72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BT5005" s="5"/>
    </row>
    <row r="5006" spans="1:72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BT5006" s="5"/>
    </row>
    <row r="5007" spans="1:72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BT5007" s="5"/>
    </row>
    <row r="5008" spans="1:72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BT5008" s="5"/>
    </row>
    <row r="5009" spans="1:72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BT5009" s="5"/>
    </row>
    <row r="5010" spans="1:72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BT5010" s="5"/>
    </row>
    <row r="5011" spans="1:72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BT5011" s="5"/>
    </row>
    <row r="5012" spans="1:72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BT5012" s="5"/>
    </row>
    <row r="5013" spans="1:72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BT5013" s="5"/>
    </row>
    <row r="5014" spans="1:72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BT5014" s="5"/>
    </row>
    <row r="5015" spans="1:72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BT5015" s="5"/>
    </row>
    <row r="5016" spans="1:72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BT5016" s="5"/>
    </row>
    <row r="5017" spans="1:72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BT5017" s="5"/>
    </row>
    <row r="5018" spans="1:72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BT5018" s="5"/>
    </row>
    <row r="5019" spans="1:72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BT5019" s="5"/>
    </row>
    <row r="5020" spans="1:72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BT5020" s="5"/>
    </row>
    <row r="5021" spans="1:72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BT5021" s="5"/>
    </row>
    <row r="5022" spans="1:72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BT5022" s="5"/>
    </row>
    <row r="5023" spans="1:72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BT5023" s="5"/>
    </row>
    <row r="5024" spans="1:72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BT5024" s="5"/>
    </row>
    <row r="5025" spans="1:72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BT5025" s="5"/>
    </row>
    <row r="5026" spans="1:72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BT5026" s="5"/>
    </row>
    <row r="5027" spans="1:72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BT5027" s="5"/>
    </row>
    <row r="5028" spans="1:72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BT5028" s="5"/>
    </row>
    <row r="5029" spans="1:72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BT5029" s="5"/>
    </row>
    <row r="5030" spans="1:72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BT5030" s="5"/>
    </row>
    <row r="5031" spans="1:72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BT5031" s="5"/>
    </row>
    <row r="5032" spans="1:72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BT5032" s="5"/>
    </row>
    <row r="5033" spans="1:72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BT5033" s="5"/>
    </row>
    <row r="5034" spans="1:72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BT5034" s="5"/>
    </row>
    <row r="5035" spans="1:72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BT5035" s="5"/>
    </row>
    <row r="5036" spans="1:72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BT5036" s="5"/>
    </row>
    <row r="5037" spans="1:72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BT5037" s="5"/>
    </row>
    <row r="5038" spans="1:72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BT5038" s="5"/>
    </row>
    <row r="5039" spans="1:72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BT5039" s="5"/>
    </row>
    <row r="5040" spans="1:72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BT5040" s="5"/>
    </row>
    <row r="5041" spans="1:72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BT5041" s="5"/>
    </row>
    <row r="5042" spans="1:72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BT5042" s="5"/>
    </row>
    <row r="5043" spans="1:72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BT5043" s="5"/>
    </row>
    <row r="5044" spans="1:72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BT5044" s="5"/>
    </row>
    <row r="5045" spans="1:72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BT5045" s="5"/>
    </row>
    <row r="5046" spans="1:72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BT5046" s="5"/>
    </row>
    <row r="5047" spans="1:72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BT5047" s="5"/>
    </row>
    <row r="5048" spans="1:72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BT5048" s="5"/>
    </row>
    <row r="5049" spans="1:72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BT5049" s="5"/>
    </row>
    <row r="5050" spans="1:72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BT5050" s="5"/>
    </row>
    <row r="5051" spans="1:72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BT5051" s="5"/>
    </row>
    <row r="5052" spans="1:72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BT5052" s="5"/>
    </row>
    <row r="5053" spans="1:72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BT5053" s="5"/>
    </row>
    <row r="5054" spans="1:72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BT5054" s="5"/>
    </row>
    <row r="5055" spans="1:72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BT5055" s="5"/>
    </row>
    <row r="5056" spans="1:72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BT5056" s="5"/>
    </row>
    <row r="5057" spans="1:72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BT5057" s="5"/>
    </row>
    <row r="5058" spans="1:72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BT5058" s="5"/>
    </row>
    <row r="5059" spans="1:72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BT5059" s="5"/>
    </row>
    <row r="5060" spans="1:72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BT5060" s="5"/>
    </row>
    <row r="5061" spans="1:72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BT5061" s="5"/>
    </row>
    <row r="5062" spans="1:72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BT5062" s="5"/>
    </row>
    <row r="5063" spans="1:72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BT5063" s="5"/>
    </row>
    <row r="5064" spans="1:72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BT5064" s="5"/>
    </row>
    <row r="5065" spans="1:72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BT5065" s="5"/>
    </row>
    <row r="5066" spans="1:72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BT5066" s="5"/>
    </row>
    <row r="5067" spans="1:72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BT5067" s="5"/>
    </row>
    <row r="5068" spans="1:72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BT5068" s="5"/>
    </row>
    <row r="5069" spans="1:72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BT5069" s="5"/>
    </row>
    <row r="5070" spans="1:72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BT5070" s="5"/>
    </row>
    <row r="5071" spans="1:72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BT5071" s="5"/>
    </row>
    <row r="5072" spans="1:72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BT5072" s="5"/>
    </row>
    <row r="5073" spans="1:72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BT5073" s="5"/>
    </row>
    <row r="5074" spans="1:72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BT5074" s="5"/>
    </row>
    <row r="5075" spans="1:72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BT5075" s="5"/>
    </row>
    <row r="5076" spans="1:72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BT5076" s="5"/>
    </row>
    <row r="5077" spans="1:72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BT5077" s="5"/>
    </row>
    <row r="5078" spans="1:72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BT5078" s="5"/>
    </row>
    <row r="5079" spans="1:72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BT5079" s="5"/>
    </row>
    <row r="5080" spans="1:72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BT5080" s="5"/>
    </row>
    <row r="5081" spans="1:72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BT5081" s="5"/>
    </row>
    <row r="5082" spans="1:72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BT5082" s="5"/>
    </row>
    <row r="5083" spans="1:72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BT5083" s="5"/>
    </row>
    <row r="5084" spans="1:72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BT5084" s="5"/>
    </row>
    <row r="5085" spans="1:72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BT5085" s="5"/>
    </row>
    <row r="5086" spans="1:72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BT5086" s="5"/>
    </row>
    <row r="5087" spans="1:72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BT5087" s="5"/>
    </row>
    <row r="5088" spans="1:72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BT5088" s="5"/>
    </row>
    <row r="5089" spans="1:72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BT5089" s="5"/>
    </row>
    <row r="5090" spans="1:72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BT5090" s="5"/>
    </row>
    <row r="5091" spans="1:72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BT5091" s="5"/>
    </row>
    <row r="5092" spans="1:72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BT5092" s="5"/>
    </row>
    <row r="5093" spans="1:72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BT5093" s="5"/>
    </row>
    <row r="5094" spans="1:72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BT5094" s="5"/>
    </row>
    <row r="5095" spans="1:72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BT5095" s="5"/>
    </row>
    <row r="5096" spans="1:72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BT5096" s="5"/>
    </row>
    <row r="5097" spans="1:72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BT5097" s="5"/>
    </row>
    <row r="5098" spans="1:72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BT5098" s="5"/>
    </row>
    <row r="5099" spans="1:72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BT5099" s="5"/>
    </row>
    <row r="5100" spans="1:72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BT5100" s="5"/>
    </row>
    <row r="5101" spans="1:72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BT5101" s="5"/>
    </row>
    <row r="5102" spans="1:72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BT5102" s="5"/>
    </row>
    <row r="5103" spans="1:72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BT5103" s="5"/>
    </row>
    <row r="5104" spans="1:72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BT5104" s="5"/>
    </row>
    <row r="5105" spans="1:72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BT5105" s="5"/>
    </row>
    <row r="5106" spans="1:72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BT5106" s="5"/>
    </row>
    <row r="5107" spans="1:72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BT5107" s="5"/>
    </row>
    <row r="5108" spans="1:72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BT5108" s="5"/>
    </row>
    <row r="5109" spans="1:72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BT5109" s="5"/>
    </row>
    <row r="5110" spans="1:72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BT5110" s="5"/>
    </row>
    <row r="5111" spans="1:72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BT5111" s="5"/>
    </row>
    <row r="5112" spans="1:72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BT5112" s="5"/>
    </row>
    <row r="5113" spans="1:72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BT5113" s="5"/>
    </row>
    <row r="5114" spans="1:72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BT5114" s="5"/>
    </row>
    <row r="5115" spans="1:72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BT5115" s="5"/>
    </row>
    <row r="5116" spans="1:72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BT5116" s="5"/>
    </row>
    <row r="5117" spans="1:72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BT5117" s="5"/>
    </row>
    <row r="5118" spans="1:72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BT5118" s="5"/>
    </row>
    <row r="5119" spans="1:72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BT5119" s="5"/>
    </row>
    <row r="5120" spans="1:72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BT5120" s="5"/>
    </row>
    <row r="5121" spans="1:72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BT5121" s="5"/>
    </row>
    <row r="5122" spans="1:72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BT5122" s="5"/>
    </row>
    <row r="5123" spans="1:72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BT5123" s="5"/>
    </row>
    <row r="5124" spans="1:72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BT5124" s="5"/>
    </row>
    <row r="5125" spans="1:72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BT5125" s="5"/>
    </row>
    <row r="5126" spans="1:72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BT5126" s="5"/>
    </row>
    <row r="5127" spans="1:72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BT5127" s="5"/>
    </row>
    <row r="5128" spans="1:72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BT5128" s="5"/>
    </row>
    <row r="5129" spans="1:72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BT5129" s="5"/>
    </row>
    <row r="5130" spans="1:72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BT5130" s="5"/>
    </row>
    <row r="5131" spans="1:72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BT5131" s="5"/>
    </row>
    <row r="5132" spans="1:72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BT5132" s="5"/>
    </row>
    <row r="5133" spans="1:72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BT5133" s="5"/>
    </row>
    <row r="5134" spans="1:72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BT5134" s="5"/>
    </row>
    <row r="5135" spans="1:72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BT5135" s="5"/>
    </row>
    <row r="5136" spans="1:72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BT5136" s="5"/>
    </row>
    <row r="5137" spans="1:72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BT5137" s="5"/>
    </row>
    <row r="5138" spans="1:72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BT5138" s="5"/>
    </row>
    <row r="5139" spans="1:72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BT5139" s="5"/>
    </row>
    <row r="5140" spans="1:72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BT5140" s="5"/>
    </row>
    <row r="5141" spans="1:72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BT5141" s="5"/>
    </row>
    <row r="5142" spans="1:72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BT5142" s="5"/>
    </row>
    <row r="5143" spans="1:72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BT5143" s="5"/>
    </row>
    <row r="5144" spans="1:72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BT5144" s="5"/>
    </row>
    <row r="5145" spans="1:72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BT5145" s="5"/>
    </row>
    <row r="5146" spans="1:72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BT5146" s="5"/>
    </row>
    <row r="5147" spans="1:72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BT5147" s="5"/>
    </row>
    <row r="5148" spans="1:72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BT5148" s="5"/>
    </row>
    <row r="5149" spans="1:72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BT5149" s="5"/>
    </row>
    <row r="5150" spans="1:72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BT5150" s="5"/>
    </row>
    <row r="5151" spans="1:72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BT5151" s="5"/>
    </row>
    <row r="5152" spans="1:72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BT5152" s="5"/>
    </row>
    <row r="5153" spans="1:72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BT5153" s="5"/>
    </row>
    <row r="5154" spans="1:72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BT5154" s="5"/>
    </row>
    <row r="5155" spans="1:72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BT5155" s="5"/>
    </row>
    <row r="5156" spans="1:72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BT5156" s="5"/>
    </row>
    <row r="5157" spans="1:72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BT5157" s="5"/>
    </row>
    <row r="5158" spans="1:72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BT5158" s="5"/>
    </row>
    <row r="5159" spans="1:72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BT5159" s="5"/>
    </row>
    <row r="5160" spans="1:72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BT5160" s="5"/>
    </row>
    <row r="5161" spans="1:72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BT5161" s="5"/>
    </row>
    <row r="5162" spans="1:72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BT5162" s="5"/>
    </row>
    <row r="5163" spans="1:72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BT5163" s="5"/>
    </row>
    <row r="5164" spans="1:72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BT5164" s="5"/>
    </row>
    <row r="5165" spans="1:72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BT5165" s="5"/>
    </row>
    <row r="5166" spans="1:72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BT5166" s="5"/>
    </row>
    <row r="5167" spans="1:72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BT5167" s="5"/>
    </row>
    <row r="5168" spans="1:72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BT5168" s="5"/>
    </row>
    <row r="5169" spans="1:72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BT5169" s="5"/>
    </row>
    <row r="5170" spans="1:72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BT5170" s="5"/>
    </row>
    <row r="5171" spans="1:72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BT5171" s="5"/>
    </row>
    <row r="5172" spans="1:72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BT5172" s="5"/>
    </row>
    <row r="5173" spans="1:72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BT5173" s="5"/>
    </row>
    <row r="5174" spans="1:72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BT5174" s="5"/>
    </row>
    <row r="5175" spans="1:72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BT5175" s="5"/>
    </row>
    <row r="5176" spans="1:72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BT5176" s="5"/>
    </row>
    <row r="5177" spans="1:72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BT5177" s="5"/>
    </row>
    <row r="5178" spans="1:72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BT5178" s="5"/>
    </row>
    <row r="5179" spans="1:72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BT5179" s="5"/>
    </row>
    <row r="5180" spans="1:72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BT5180" s="5"/>
    </row>
    <row r="5181" spans="1:72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BT5181" s="5"/>
    </row>
    <row r="5182" spans="1:72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BT5182" s="5"/>
    </row>
    <row r="5183" spans="1:72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BT5183" s="5"/>
    </row>
    <row r="5184" spans="1:72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BT5184" s="5"/>
    </row>
    <row r="5185" spans="1:72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BT5185" s="5"/>
    </row>
    <row r="5186" spans="1:72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BT5186" s="5"/>
    </row>
    <row r="5187" spans="1:72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BT5187" s="5"/>
    </row>
    <row r="5188" spans="1:72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BT5188" s="5"/>
    </row>
    <row r="5189" spans="1:72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BT5189" s="5"/>
    </row>
    <row r="5190" spans="1:72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BT5190" s="5"/>
    </row>
    <row r="5191" spans="1:72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BT5191" s="5"/>
    </row>
    <row r="5192" spans="1:72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BT5192" s="5"/>
    </row>
    <row r="5193" spans="1:72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BT5193" s="5"/>
    </row>
    <row r="5194" spans="1:72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BT5194" s="5"/>
    </row>
    <row r="5195" spans="1:72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BT5195" s="5"/>
    </row>
    <row r="5196" spans="1:72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BT5196" s="5"/>
    </row>
    <row r="5197" spans="1:72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BT5197" s="5"/>
    </row>
    <row r="5198" spans="1:72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BT5198" s="5"/>
    </row>
    <row r="5199" spans="1:72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BT5199" s="5"/>
    </row>
    <row r="5200" spans="1:72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BT5200" s="5"/>
    </row>
    <row r="5201" spans="1:72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BT5201" s="5"/>
    </row>
    <row r="5202" spans="1:72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BT5202" s="5"/>
    </row>
    <row r="5203" spans="1:72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BT5203" s="5"/>
    </row>
    <row r="5204" spans="1:72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BT5204" s="5"/>
    </row>
    <row r="5205" spans="1:72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BT5205" s="5"/>
    </row>
    <row r="5206" spans="1:72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BT5206" s="5"/>
    </row>
    <row r="5207" spans="1:72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BT5207" s="5"/>
    </row>
    <row r="5208" spans="1:72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BT5208" s="5"/>
    </row>
    <row r="5209" spans="1:72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BT5209" s="5"/>
    </row>
    <row r="5210" spans="1:72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BT5210" s="5"/>
    </row>
    <row r="5211" spans="1:72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BT5211" s="5"/>
    </row>
    <row r="5212" spans="1:72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BT5212" s="5"/>
    </row>
    <row r="5213" spans="1:72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BT5213" s="5"/>
    </row>
    <row r="5214" spans="1:72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BT5214" s="5"/>
    </row>
    <row r="5215" spans="1:72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BT5215" s="5"/>
    </row>
    <row r="5216" spans="1:72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BT5216" s="5"/>
    </row>
    <row r="5217" spans="1:72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BT5217" s="5"/>
    </row>
    <row r="5218" spans="1:72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BT5218" s="5"/>
    </row>
    <row r="5219" spans="1:72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BT5219" s="5"/>
    </row>
    <row r="5220" spans="1:72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BT5220" s="5"/>
    </row>
    <row r="5221" spans="1:72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BT5221" s="5"/>
    </row>
    <row r="5222" spans="1:72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BT5222" s="5"/>
    </row>
    <row r="5223" spans="1:72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BT5223" s="5"/>
    </row>
    <row r="5224" spans="1:72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BT5224" s="5"/>
    </row>
    <row r="5225" spans="1:72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BT5225" s="5"/>
    </row>
    <row r="5226" spans="1:72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BT5226" s="5"/>
    </row>
    <row r="5227" spans="1:72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BT5227" s="5"/>
    </row>
    <row r="5228" spans="1:72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BT5228" s="5"/>
    </row>
    <row r="5229" spans="1:72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BT5229" s="5"/>
    </row>
    <row r="5230" spans="1:72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BT5230" s="5"/>
    </row>
    <row r="5231" spans="1:72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BT5231" s="5"/>
    </row>
    <row r="5232" spans="1:72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BT5232" s="5"/>
    </row>
    <row r="5233" spans="1:72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BT5233" s="5"/>
    </row>
    <row r="5234" spans="1:72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BT5234" s="5"/>
    </row>
    <row r="5235" spans="1:72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BT5235" s="5"/>
    </row>
    <row r="5236" spans="1:72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BT5236" s="5"/>
    </row>
    <row r="5237" spans="1:72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BT5237" s="5"/>
    </row>
    <row r="5238" spans="1:72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BT5238" s="5"/>
    </row>
    <row r="5239" spans="1:72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BT5239" s="5"/>
    </row>
    <row r="5240" spans="1:72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BT5240" s="5"/>
    </row>
    <row r="5241" spans="1:72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BT5241" s="5"/>
    </row>
    <row r="5242" spans="1:72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BT5242" s="5"/>
    </row>
    <row r="5243" spans="1:72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BT5243" s="5"/>
    </row>
    <row r="5244" spans="1:72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BT5244" s="5"/>
    </row>
    <row r="5245" spans="1:72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BT5245" s="5"/>
    </row>
    <row r="5246" spans="1:72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BT5246" s="5"/>
    </row>
    <row r="5247" spans="1:72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BT5247" s="5"/>
    </row>
    <row r="5248" spans="1:72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BT5248" s="5"/>
    </row>
    <row r="5249" spans="1:72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BT5249" s="5"/>
    </row>
    <row r="5250" spans="1:72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BT5250" s="5"/>
    </row>
    <row r="5251" spans="1:72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BT5251" s="5"/>
    </row>
    <row r="5252" spans="1:72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BT5252" s="5"/>
    </row>
    <row r="5253" spans="1:72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BT5253" s="5"/>
    </row>
    <row r="5254" spans="1:72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BT5254" s="5"/>
    </row>
    <row r="5255" spans="1:72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BT5255" s="5"/>
    </row>
    <row r="5256" spans="1:72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BT5256" s="5"/>
    </row>
    <row r="5257" spans="1:72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BT5257" s="5"/>
    </row>
    <row r="5258" spans="1:72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BT5258" s="5"/>
    </row>
    <row r="5259" spans="1:72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BT5259" s="5"/>
    </row>
    <row r="5260" spans="1:72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BT5260" s="5"/>
    </row>
    <row r="5261" spans="1:72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BT5261" s="5"/>
    </row>
    <row r="5262" spans="1:72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BT5262" s="5"/>
    </row>
    <row r="5263" spans="1:72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BT5263" s="5"/>
    </row>
    <row r="5264" spans="1:72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BT5264" s="5"/>
    </row>
    <row r="5265" spans="1:72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BT5265" s="5"/>
    </row>
    <row r="5266" spans="1:72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BT5266" s="5"/>
    </row>
    <row r="5267" spans="1:72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BT5267" s="5"/>
    </row>
    <row r="5268" spans="1:72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BT5268" s="5"/>
    </row>
    <row r="5269" spans="1:72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BT5269" s="5"/>
    </row>
    <row r="5270" spans="1:72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BT5270" s="5"/>
    </row>
    <row r="5271" spans="1:72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BT5271" s="5"/>
    </row>
    <row r="5272" spans="1:72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BT5272" s="5"/>
    </row>
    <row r="5273" spans="1:72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BT5273" s="5"/>
    </row>
    <row r="5274" spans="1:72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BT5274" s="5"/>
    </row>
    <row r="5275" spans="1:72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BT5275" s="5"/>
    </row>
    <row r="5276" spans="1:72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BT5276" s="5"/>
    </row>
    <row r="5277" spans="1:72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BT5277" s="5"/>
    </row>
    <row r="5278" spans="1:72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BT5278" s="5"/>
    </row>
    <row r="5279" spans="1:72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BT5279" s="5"/>
    </row>
    <row r="5280" spans="1:72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BT5280" s="5"/>
    </row>
    <row r="5281" spans="1:72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BT5281" s="5"/>
    </row>
    <row r="5282" spans="1:72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BT5282" s="5"/>
    </row>
    <row r="5283" spans="1:72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BT5283" s="5"/>
    </row>
    <row r="5284" spans="1:72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BT5284" s="5"/>
    </row>
    <row r="5285" spans="1:72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BT5285" s="5"/>
    </row>
    <row r="5286" spans="1:72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BT5286" s="5"/>
    </row>
    <row r="5287" spans="1:72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BT5287" s="5"/>
    </row>
    <row r="5288" spans="1:72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BT5288" s="5"/>
    </row>
    <row r="5289" spans="1:72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BT5289" s="5"/>
    </row>
    <row r="5290" spans="1:72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BT5290" s="5"/>
    </row>
    <row r="5291" spans="1:72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BT5291" s="5"/>
    </row>
    <row r="5292" spans="1:72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BT5292" s="5"/>
    </row>
    <row r="5293" spans="1:72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BT5293" s="5"/>
    </row>
    <row r="5294" spans="1:72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BT5294" s="5"/>
    </row>
    <row r="5295" spans="1:72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BT5295" s="5"/>
    </row>
    <row r="5296" spans="1:72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BT5296" s="5"/>
    </row>
    <row r="5297" spans="1:72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BT5297" s="5"/>
    </row>
    <row r="5298" spans="1:72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BT5298" s="5"/>
    </row>
    <row r="5299" spans="1:72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BT5299" s="5"/>
    </row>
    <row r="5300" spans="1:72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BT5300" s="5"/>
    </row>
    <row r="5301" spans="1:72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BT5301" s="5"/>
    </row>
    <row r="5302" spans="1:72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BT5302" s="5"/>
    </row>
    <row r="5303" spans="1:72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BT5303" s="5"/>
    </row>
    <row r="5304" spans="1:72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BT5304" s="5"/>
    </row>
    <row r="5305" spans="1:72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BT5305" s="5"/>
    </row>
    <row r="5306" spans="1:72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BT5306" s="5"/>
    </row>
    <row r="5307" spans="1:72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BT5307" s="5"/>
    </row>
    <row r="5308" spans="1:72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BT5308" s="5"/>
    </row>
    <row r="5309" spans="1:72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BT5309" s="5"/>
    </row>
    <row r="5310" spans="1:72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BT5310" s="5"/>
    </row>
    <row r="5311" spans="1:72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BT5311" s="5"/>
    </row>
    <row r="5312" spans="1:72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BT5312" s="5"/>
    </row>
    <row r="5313" spans="1:72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BT5313" s="5"/>
    </row>
    <row r="5314" spans="1:72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BT5314" s="5"/>
    </row>
    <row r="5315" spans="1:72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BT5315" s="5"/>
    </row>
    <row r="5316" spans="1:72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BT5316" s="5"/>
    </row>
    <row r="5317" spans="1:72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BT5317" s="5"/>
    </row>
    <row r="5318" spans="1:72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BT5318" s="5"/>
    </row>
    <row r="5319" spans="1:72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BT5319" s="5"/>
    </row>
    <row r="5320" spans="1:72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BT5320" s="5"/>
    </row>
    <row r="5321" spans="1:72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BT5321" s="5"/>
    </row>
    <row r="5322" spans="1:72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BT5322" s="5"/>
    </row>
    <row r="5323" spans="1:72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BT5323" s="5"/>
    </row>
    <row r="5324" spans="1:72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BT5324" s="5"/>
    </row>
    <row r="5325" spans="1:72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BT5325" s="5"/>
    </row>
    <row r="5326" spans="1:72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BT5326" s="5"/>
    </row>
    <row r="5327" spans="1:72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BT5327" s="5"/>
    </row>
    <row r="5328" spans="1:72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BT5328" s="5"/>
    </row>
    <row r="5329" spans="1:72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BT5329" s="5"/>
    </row>
    <row r="5330" spans="1:72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BT5330" s="5"/>
    </row>
    <row r="5331" spans="1:72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BT5331" s="5"/>
    </row>
    <row r="5332" spans="1:72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BT5332" s="5"/>
    </row>
    <row r="5333" spans="1:72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BT5333" s="5"/>
    </row>
    <row r="5334" spans="1:72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BT5334" s="5"/>
    </row>
    <row r="5335" spans="1:72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BT5335" s="5"/>
    </row>
    <row r="5336" spans="1:72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BT5336" s="5"/>
    </row>
    <row r="5337" spans="1:72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BT5337" s="5"/>
    </row>
    <row r="5338" spans="1:72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BT5338" s="5"/>
    </row>
    <row r="5339" spans="1:72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BT5339" s="5"/>
    </row>
    <row r="5340" spans="1:72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BT5340" s="5"/>
    </row>
    <row r="5341" spans="1:72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BT5341" s="5"/>
    </row>
    <row r="5342" spans="1:72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BT5342" s="5"/>
    </row>
    <row r="5343" spans="1:72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BT5343" s="5"/>
    </row>
    <row r="5344" spans="1:72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BT5344" s="5"/>
    </row>
    <row r="5345" spans="1:72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BT5345" s="5"/>
    </row>
    <row r="5346" spans="1:72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BT5346" s="5"/>
    </row>
    <row r="5347" spans="1:72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BT5347" s="5"/>
    </row>
    <row r="5348" spans="1:72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BT5348" s="5"/>
    </row>
    <row r="5349" spans="1:72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BT5349" s="5"/>
    </row>
    <row r="5350" spans="1:72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BT5350" s="5"/>
    </row>
    <row r="5351" spans="1:72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BT5351" s="5"/>
    </row>
    <row r="5352" spans="1:72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BT5352" s="5"/>
    </row>
    <row r="5353" spans="1:72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BT5353" s="5"/>
    </row>
    <row r="5354" spans="1:72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BT5354" s="5"/>
    </row>
    <row r="5355" spans="1:72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BT5355" s="5"/>
    </row>
    <row r="5356" spans="1:72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BT5356" s="5"/>
    </row>
    <row r="5357" spans="1:72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BT5357" s="5"/>
    </row>
    <row r="5358" spans="1:72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BT5358" s="5"/>
    </row>
    <row r="5359" spans="1:72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BT5359" s="5"/>
    </row>
    <row r="5360" spans="1:72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BT5360" s="5"/>
    </row>
    <row r="5361" spans="1:72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BT5361" s="5"/>
    </row>
    <row r="5362" spans="1:72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BT5362" s="5"/>
    </row>
    <row r="5363" spans="1:72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BT5363" s="5"/>
    </row>
    <row r="5364" spans="1:72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BT5364" s="5"/>
    </row>
    <row r="5365" spans="1:72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BT5365" s="5"/>
    </row>
    <row r="5366" spans="1:72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BT5366" s="5"/>
    </row>
    <row r="5367" spans="1:72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BT5367" s="5"/>
    </row>
    <row r="5368" spans="1:72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BT5368" s="5"/>
    </row>
    <row r="5369" spans="1:72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BT5369" s="5"/>
    </row>
    <row r="5370" spans="1:72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BT5370" s="5"/>
    </row>
    <row r="5371" spans="1:72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BT5371" s="5"/>
    </row>
    <row r="5372" spans="1:72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BT5372" s="5"/>
    </row>
    <row r="5373" spans="1:72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BT5373" s="5"/>
    </row>
    <row r="5374" spans="1:72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BT5374" s="5"/>
    </row>
    <row r="5375" spans="1:72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BT5375" s="5"/>
    </row>
    <row r="5376" spans="1:72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BT5376" s="5"/>
    </row>
    <row r="5377" spans="1:72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BT5377" s="5"/>
    </row>
    <row r="5378" spans="1:72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BT5378" s="5"/>
    </row>
    <row r="5379" spans="1:72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BT5379" s="5"/>
    </row>
    <row r="5380" spans="1:72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BT5380" s="5"/>
    </row>
    <row r="5381" spans="1:72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BT5381" s="5"/>
    </row>
    <row r="5382" spans="1:72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BT5382" s="5"/>
    </row>
    <row r="5383" spans="1:72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BT5383" s="5"/>
    </row>
    <row r="5384" spans="1:72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BT5384" s="5"/>
    </row>
    <row r="5385" spans="1:72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BT5385" s="5"/>
    </row>
    <row r="5386" spans="1:72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BT5386" s="5"/>
    </row>
    <row r="5387" spans="1:72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BT5387" s="5"/>
    </row>
    <row r="5388" spans="1:72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BT5388" s="5"/>
    </row>
    <row r="5389" spans="1:72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BT5389" s="5"/>
    </row>
    <row r="5390" spans="1:72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BT5390" s="5"/>
    </row>
    <row r="5391" spans="1:72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BT5391" s="5"/>
    </row>
    <row r="5392" spans="1:72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BT5392" s="5"/>
    </row>
    <row r="5393" spans="1:72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BT5393" s="5"/>
    </row>
    <row r="5394" spans="1:72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BT5394" s="5"/>
    </row>
    <row r="5395" spans="1:72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BT5395" s="5"/>
    </row>
    <row r="5396" spans="1:72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BT5396" s="5"/>
    </row>
    <row r="5397" spans="1:72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BT5397" s="5"/>
    </row>
    <row r="5398" spans="1:72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BT5398" s="5"/>
    </row>
    <row r="5399" spans="1:72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BT5399" s="5"/>
    </row>
    <row r="5400" spans="1:72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BT5400" s="5"/>
    </row>
    <row r="5401" spans="1:72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BT5401" s="5"/>
    </row>
    <row r="5402" spans="1:72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BT5402" s="5"/>
    </row>
    <row r="5403" spans="1:72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BT5403" s="5"/>
    </row>
    <row r="5404" spans="1:72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BT5404" s="5"/>
    </row>
    <row r="5405" spans="1:72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BT5405" s="5"/>
    </row>
    <row r="5406" spans="1:72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BT5406" s="5"/>
    </row>
    <row r="5407" spans="1:72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BT5407" s="5"/>
    </row>
    <row r="5408" spans="1:72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BT5408" s="5"/>
    </row>
    <row r="5409" spans="1:72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BT5409" s="5"/>
    </row>
    <row r="5410" spans="1:72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BT5410" s="5"/>
    </row>
    <row r="5411" spans="1:72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BT5411" s="5"/>
    </row>
    <row r="5412" spans="1:72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BT5412" s="5"/>
    </row>
    <row r="5413" spans="1:72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BT5413" s="5"/>
    </row>
    <row r="5414" spans="1:72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BT5414" s="5"/>
    </row>
    <row r="5415" spans="1:72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BT5415" s="5"/>
    </row>
    <row r="5416" spans="1:72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BT5416" s="5"/>
    </row>
    <row r="5417" spans="1:72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BT5417" s="5"/>
    </row>
    <row r="5418" spans="1:72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BT5418" s="5"/>
    </row>
    <row r="5419" spans="1:72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BT5419" s="5"/>
    </row>
    <row r="5420" spans="1:72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BT5420" s="5"/>
    </row>
    <row r="5421" spans="1:72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BT5421" s="5"/>
    </row>
    <row r="5422" spans="1:72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BT5422" s="5"/>
    </row>
    <row r="5423" spans="1:72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BT5423" s="5"/>
    </row>
    <row r="5424" spans="1:72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BT5424" s="5"/>
    </row>
    <row r="5425" spans="1:72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BT5425" s="5"/>
    </row>
    <row r="5426" spans="1:72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BT5426" s="5"/>
    </row>
    <row r="5427" spans="1:72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BT5427" s="5"/>
    </row>
    <row r="5428" spans="1:72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BT5428" s="5"/>
    </row>
    <row r="5429" spans="1:72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BT5429" s="5"/>
    </row>
    <row r="5430" spans="1:72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BT5430" s="5"/>
    </row>
    <row r="5431" spans="1:72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BT5431" s="5"/>
    </row>
    <row r="5432" spans="1:72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BT5432" s="5"/>
    </row>
    <row r="5433" spans="1:72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BT5433" s="5"/>
    </row>
    <row r="5434" spans="1:72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BT5434" s="5"/>
    </row>
    <row r="5435" spans="1:72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BT5435" s="5"/>
    </row>
    <row r="5436" spans="1:72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BT5436" s="5"/>
    </row>
    <row r="5437" spans="1:72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BT5437" s="5"/>
    </row>
    <row r="5438" spans="1:72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BT5438" s="5"/>
    </row>
    <row r="5439" spans="1:72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BT5439" s="5"/>
    </row>
    <row r="5440" spans="1:72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BT5440" s="5"/>
    </row>
    <row r="5441" spans="1:72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BT5441" s="5"/>
    </row>
    <row r="5442" spans="1:72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BT5442" s="5"/>
    </row>
    <row r="5443" spans="1:72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BT5443" s="5"/>
    </row>
    <row r="5444" spans="1:72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BT5444" s="5"/>
    </row>
    <row r="5445" spans="1:72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BT5445" s="5"/>
    </row>
    <row r="5446" spans="1:72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BT5446" s="5"/>
    </row>
    <row r="5447" spans="1:72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BT5447" s="5"/>
    </row>
    <row r="5448" spans="1:72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BT5448" s="5"/>
    </row>
    <row r="5449" spans="1:72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BT5449" s="5"/>
    </row>
    <row r="5450" spans="1:72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BT5450" s="5"/>
    </row>
    <row r="5451" spans="1:72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BT5451" s="5"/>
    </row>
    <row r="5452" spans="1:72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BT5452" s="5"/>
    </row>
    <row r="5453" spans="1:72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BT5453" s="5"/>
    </row>
    <row r="5454" spans="1:72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BT5454" s="5"/>
    </row>
    <row r="5455" spans="1:72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BT5455" s="5"/>
    </row>
    <row r="5456" spans="1:72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BT5456" s="5"/>
    </row>
    <row r="5457" spans="1:72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BT5457" s="5"/>
    </row>
    <row r="5458" spans="1:72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BT5458" s="5"/>
    </row>
    <row r="5459" spans="1:72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BT5459" s="5"/>
    </row>
    <row r="5460" spans="1:72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BT5460" s="5"/>
    </row>
    <row r="5461" spans="1:72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BT5461" s="5"/>
    </row>
    <row r="5462" spans="1:72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BT5462" s="5"/>
    </row>
    <row r="5463" spans="1:72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BT5463" s="5"/>
    </row>
    <row r="5464" spans="1:72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BT5464" s="5"/>
    </row>
    <row r="5465" spans="1:72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BT5465" s="5"/>
    </row>
    <row r="5466" spans="1:72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BT5466" s="5"/>
    </row>
    <row r="5467" spans="1:72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BT5467" s="5"/>
    </row>
    <row r="5468" spans="1:72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BT5468" s="5"/>
    </row>
    <row r="5469" spans="1:72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BT5469" s="5"/>
    </row>
    <row r="5470" spans="1:72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BT5470" s="5"/>
    </row>
    <row r="5471" spans="1:72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BT5471" s="5"/>
    </row>
    <row r="5472" spans="1:72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BT5472" s="5"/>
    </row>
    <row r="5473" spans="1:72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BT5473" s="5"/>
    </row>
    <row r="5474" spans="1:72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BT5474" s="5"/>
    </row>
    <row r="5475" spans="1:72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BT5475" s="5"/>
    </row>
    <row r="5476" spans="1:72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BT5476" s="5"/>
    </row>
    <row r="5477" spans="1:72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BT5477" s="5"/>
    </row>
    <row r="5478" spans="1:72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BT5478" s="5"/>
    </row>
    <row r="5479" spans="1:72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BT5479" s="5"/>
    </row>
    <row r="5480" spans="1:72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BT5480" s="5"/>
    </row>
    <row r="5481" spans="1:72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BT5481" s="5"/>
    </row>
    <row r="5482" spans="1:72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BT5482" s="5"/>
    </row>
    <row r="5483" spans="1:72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BT5483" s="5"/>
    </row>
    <row r="5484" spans="1:72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BT5484" s="5"/>
    </row>
    <row r="5485" spans="1:72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BT5485" s="5"/>
    </row>
    <row r="5486" spans="1:72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BT5486" s="5"/>
    </row>
    <row r="5487" spans="1:72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BT5487" s="5"/>
    </row>
    <row r="5488" spans="1:72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BT5488" s="5"/>
    </row>
    <row r="5489" spans="1:72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BT5489" s="5"/>
    </row>
    <row r="5490" spans="1:72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BT5490" s="5"/>
    </row>
    <row r="5491" spans="1:72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BT5491" s="5"/>
    </row>
    <row r="5492" spans="1:72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BT5492" s="5"/>
    </row>
    <row r="5493" spans="1:72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BT5493" s="5"/>
    </row>
    <row r="5494" spans="1:72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BT5494" s="5"/>
    </row>
    <row r="5495" spans="1:72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BT5495" s="5"/>
    </row>
    <row r="5496" spans="1:72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BT5496" s="5"/>
    </row>
    <row r="5497" spans="1:72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BT5497" s="5"/>
    </row>
    <row r="5498" spans="1:72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BT5498" s="5"/>
    </row>
    <row r="5499" spans="1:72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BT5499" s="5"/>
    </row>
    <row r="5500" spans="1:72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BT5500" s="5"/>
    </row>
    <row r="5501" spans="1:72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BT5501" s="5"/>
    </row>
    <row r="5502" spans="1:72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BT5502" s="5"/>
    </row>
    <row r="5503" spans="1:72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BT5503" s="5"/>
    </row>
    <row r="5504" spans="1:72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BT5504" s="5"/>
    </row>
    <row r="5505" spans="1:72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BT5505" s="5"/>
    </row>
    <row r="5506" spans="1:72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BT5506" s="5"/>
    </row>
    <row r="5507" spans="1:72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BT5507" s="5"/>
    </row>
    <row r="5508" spans="1:72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BT5508" s="5"/>
    </row>
    <row r="5509" spans="1:72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BT5509" s="5"/>
    </row>
    <row r="5510" spans="1:72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BT5510" s="5"/>
    </row>
    <row r="5511" spans="1:72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BT5511" s="5"/>
    </row>
    <row r="5512" spans="1:72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BT5512" s="5"/>
    </row>
    <row r="5513" spans="1:72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BT5513" s="5"/>
    </row>
    <row r="5514" spans="1:72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BT5514" s="5"/>
    </row>
    <row r="5515" spans="1:72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BT5515" s="5"/>
    </row>
    <row r="5516" spans="1:72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BT5516" s="5"/>
    </row>
    <row r="5517" spans="1:72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BT5517" s="5"/>
    </row>
    <row r="5518" spans="1:72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BT5518" s="5"/>
    </row>
    <row r="5519" spans="1:72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BT5519" s="5"/>
    </row>
    <row r="5520" spans="1:72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BT5520" s="5"/>
    </row>
    <row r="5521" spans="1:72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BT5521" s="5"/>
    </row>
    <row r="5522" spans="1:72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BT5522" s="5"/>
    </row>
    <row r="5523" spans="1:72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BT5523" s="5"/>
    </row>
    <row r="5524" spans="1:72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BT5524" s="5"/>
    </row>
    <row r="5525" spans="1:72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BT5525" s="5"/>
    </row>
    <row r="5526" spans="1:72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BT5526" s="5"/>
    </row>
    <row r="5527" spans="1:72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BT5527" s="5"/>
    </row>
    <row r="5528" spans="1:72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BT5528" s="5"/>
    </row>
    <row r="5529" spans="1:72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BT5529" s="5"/>
    </row>
    <row r="5530" spans="1:72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BT5530" s="5"/>
    </row>
    <row r="5531" spans="1:72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BT5531" s="5"/>
    </row>
    <row r="5532" spans="1:72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BT5532" s="5"/>
    </row>
    <row r="5533" spans="1:72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BT5533" s="5"/>
    </row>
    <row r="5534" spans="1:72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BT5534" s="5"/>
    </row>
    <row r="5535" spans="1:72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BT5535" s="5"/>
    </row>
    <row r="5536" spans="1:72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BT5536" s="5"/>
    </row>
    <row r="5537" spans="1:72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BT5537" s="5"/>
    </row>
    <row r="5538" spans="1:72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BT5538" s="5"/>
    </row>
    <row r="5539" spans="1:72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BT5539" s="5"/>
    </row>
    <row r="5540" spans="1:72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BT5540" s="5"/>
    </row>
    <row r="5541" spans="1:72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BT5541" s="5"/>
    </row>
    <row r="5542" spans="1:72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BT5542" s="5"/>
    </row>
    <row r="5543" spans="1:72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BT5543" s="5"/>
    </row>
    <row r="5544" spans="1:72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BT5544" s="5"/>
    </row>
    <row r="5545" spans="1:72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BT5545" s="5"/>
    </row>
    <row r="5546" spans="1:72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BT5546" s="5"/>
    </row>
    <row r="5547" spans="1:72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BT5547" s="5"/>
    </row>
    <row r="5548" spans="1:72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BT5548" s="5"/>
    </row>
    <row r="5549" spans="1:72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BT5549" s="5"/>
    </row>
    <row r="5550" spans="1:72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BT5550" s="5"/>
    </row>
    <row r="5551" spans="1:72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BT5551" s="5"/>
    </row>
    <row r="5552" spans="1:72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BT5552" s="5"/>
    </row>
    <row r="5553" spans="1:72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BT5553" s="5"/>
    </row>
    <row r="5554" spans="1:72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BT5554" s="5"/>
    </row>
    <row r="5555" spans="1:72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BT5555" s="5"/>
    </row>
    <row r="5556" spans="1:72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BT5556" s="5"/>
    </row>
    <row r="5557" spans="1:72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BT5557" s="5"/>
    </row>
    <row r="5558" spans="1:72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BT5558" s="5"/>
    </row>
    <row r="5559" spans="1:72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BT5559" s="5"/>
    </row>
    <row r="5560" spans="1:72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BT5560" s="5"/>
    </row>
    <row r="5561" spans="1:72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BT5561" s="5"/>
    </row>
    <row r="5562" spans="1:72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BT5562" s="5"/>
    </row>
    <row r="5563" spans="1:72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BT5563" s="5"/>
    </row>
    <row r="5564" spans="1:72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BT5564" s="5"/>
    </row>
    <row r="5565" spans="1:72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BT5565" s="5"/>
    </row>
    <row r="5566" spans="1:72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BT5566" s="5"/>
    </row>
    <row r="5567" spans="1:72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BT5567" s="5"/>
    </row>
    <row r="5568" spans="1:72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BT5568" s="5"/>
    </row>
    <row r="5569" spans="1:72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BT5569" s="5"/>
    </row>
    <row r="5570" spans="1:72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BT5570" s="5"/>
    </row>
    <row r="5571" spans="1:72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BT5571" s="5"/>
    </row>
    <row r="5572" spans="1:72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BT5572" s="5"/>
    </row>
    <row r="5573" spans="1:72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BT5573" s="5"/>
    </row>
    <row r="5574" spans="1:72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BT5574" s="5"/>
    </row>
    <row r="5575" spans="1:72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BT5575" s="5"/>
    </row>
    <row r="5576" spans="1:72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BT5576" s="5"/>
    </row>
    <row r="5577" spans="1:72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BT5577" s="5"/>
    </row>
    <row r="5578" spans="1:72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BT5578" s="5"/>
    </row>
    <row r="5579" spans="1:72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BT5579" s="5"/>
    </row>
    <row r="5580" spans="1:72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BT5580" s="5"/>
    </row>
    <row r="5581" spans="1:72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BT5581" s="5"/>
    </row>
    <row r="5582" spans="1:72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BT5582" s="5"/>
    </row>
    <row r="5583" spans="1:72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BT5583" s="5"/>
    </row>
    <row r="5584" spans="1:72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BT5584" s="5"/>
    </row>
    <row r="5585" spans="1:72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BT5585" s="5"/>
    </row>
    <row r="5586" spans="1:72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BT5586" s="5"/>
    </row>
    <row r="5587" spans="1:72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BT5587" s="5"/>
    </row>
    <row r="5588" spans="1:72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BT5588" s="5"/>
    </row>
    <row r="5589" spans="1:72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BT5589" s="5"/>
    </row>
    <row r="5590" spans="1:72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BT5590" s="5"/>
    </row>
    <row r="5591" spans="1:72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BT5591" s="5"/>
    </row>
    <row r="5592" spans="1:72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BT5592" s="5"/>
    </row>
    <row r="5593" spans="1:72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BT5593" s="5"/>
    </row>
    <row r="5594" spans="1:72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BT5594" s="5"/>
    </row>
    <row r="5595" spans="1:72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BT5595" s="5"/>
    </row>
    <row r="5596" spans="1:72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BT5596" s="5"/>
    </row>
    <row r="5597" spans="1:72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BT5597" s="5"/>
    </row>
    <row r="5598" spans="1:72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BT5598" s="5"/>
    </row>
    <row r="5599" spans="1:72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BT5599" s="5"/>
    </row>
    <row r="5600" spans="1:72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BT5600" s="5"/>
    </row>
    <row r="5601" spans="1:72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BT5601" s="5"/>
    </row>
    <row r="5602" spans="1:72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BT5602" s="5"/>
    </row>
    <row r="5603" spans="1:72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BT5603" s="5"/>
    </row>
    <row r="5604" spans="1:72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BT5604" s="5"/>
    </row>
    <row r="5605" spans="1:72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BT5605" s="5"/>
    </row>
    <row r="5606" spans="1:72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BT5606" s="5"/>
    </row>
    <row r="5607" spans="1:72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BT5607" s="5"/>
    </row>
    <row r="5608" spans="1:72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BT5608" s="5"/>
    </row>
    <row r="5609" spans="1:72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BT5609" s="5"/>
    </row>
    <row r="5610" spans="1:72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BT5610" s="5"/>
    </row>
    <row r="5611" spans="1:72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BT5611" s="5"/>
    </row>
    <row r="5612" spans="1:72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BT5612" s="5"/>
    </row>
    <row r="5613" spans="1:72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BT5613" s="5"/>
    </row>
    <row r="5614" spans="1:72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BT5614" s="5"/>
    </row>
    <row r="5615" spans="1:72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BT5615" s="5"/>
    </row>
    <row r="5616" spans="1:72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BT5616" s="5"/>
    </row>
    <row r="5617" spans="1:72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BT5617" s="5"/>
    </row>
    <row r="5618" spans="1:72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BT5618" s="5"/>
    </row>
    <row r="5619" spans="1:72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BT5619" s="5"/>
    </row>
    <row r="5620" spans="1:72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BT5620" s="5"/>
    </row>
    <row r="5621" spans="1:72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BT5621" s="5"/>
    </row>
    <row r="5622" spans="1:72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BT5622" s="5"/>
    </row>
    <row r="5623" spans="1:72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BT5623" s="5"/>
    </row>
    <row r="5624" spans="1:72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BT5624" s="5"/>
    </row>
    <row r="5625" spans="1:72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BT5625" s="5"/>
    </row>
    <row r="5626" spans="1:72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BT5626" s="5"/>
    </row>
    <row r="5627" spans="1:72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BT5627" s="5"/>
    </row>
    <row r="5628" spans="1:72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BT5628" s="5"/>
    </row>
    <row r="5629" spans="1:72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BT5629" s="5"/>
    </row>
    <row r="5630" spans="1:72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BT5630" s="5"/>
    </row>
    <row r="5631" spans="1:72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BT5631" s="5"/>
    </row>
    <row r="5632" spans="1:72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BT5632" s="5"/>
    </row>
    <row r="5633" spans="1:72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BT5633" s="5"/>
    </row>
    <row r="5634" spans="1:72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BT5634" s="5"/>
    </row>
    <row r="5635" spans="1:72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BT5635" s="5"/>
    </row>
    <row r="5636" spans="1:72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BT5636" s="5"/>
    </row>
    <row r="5637" spans="1:72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BT5637" s="5"/>
    </row>
    <row r="5638" spans="1:72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BT5638" s="5"/>
    </row>
    <row r="5639" spans="1:72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BT5639" s="5"/>
    </row>
    <row r="5640" spans="1:72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BT5640" s="5"/>
    </row>
    <row r="5641" spans="1:72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BT5641" s="5"/>
    </row>
    <row r="5642" spans="1:72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BT5642" s="5"/>
    </row>
    <row r="5643" spans="1:72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BT5643" s="5"/>
    </row>
    <row r="5644" spans="1:72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BT5644" s="5"/>
    </row>
    <row r="5645" spans="1:72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BT5645" s="5"/>
    </row>
    <row r="5646" spans="1:72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BT5646" s="5"/>
    </row>
    <row r="5647" spans="1:72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BT5647" s="5"/>
    </row>
    <row r="5648" spans="1:72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BT5648" s="5"/>
    </row>
    <row r="5649" spans="1:72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BT5649" s="5"/>
    </row>
    <row r="5650" spans="1:72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BT5650" s="5"/>
    </row>
    <row r="5651" spans="1:72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BT5651" s="5"/>
    </row>
    <row r="5652" spans="1:72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BT5652" s="5"/>
    </row>
    <row r="5653" spans="1:72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BT5653" s="5"/>
    </row>
    <row r="5654" spans="1:72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BT5654" s="5"/>
    </row>
    <row r="5655" spans="1:72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BT5655" s="5"/>
    </row>
    <row r="5656" spans="1:72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BT5656" s="5"/>
    </row>
    <row r="5657" spans="1:72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BT5657" s="5"/>
    </row>
    <row r="5658" spans="1:72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BT5658" s="5"/>
    </row>
    <row r="5659" spans="1:72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BT5659" s="5"/>
    </row>
    <row r="5660" spans="1:72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BT5660" s="5"/>
    </row>
    <row r="5661" spans="1:72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BT5661" s="5"/>
    </row>
    <row r="5662" spans="1:72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BT5662" s="5"/>
    </row>
    <row r="5663" spans="1:72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BT5663" s="5"/>
    </row>
    <row r="5664" spans="1:72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BT5664" s="5"/>
    </row>
    <row r="5665" spans="1:72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BT5665" s="5"/>
    </row>
    <row r="5666" spans="1:72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BT5666" s="5"/>
    </row>
    <row r="5667" spans="1:72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BT5667" s="5"/>
    </row>
    <row r="5668" spans="1:72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BT5668" s="5"/>
    </row>
    <row r="5669" spans="1:72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BT5669" s="5"/>
    </row>
    <row r="5670" spans="1:72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BT5670" s="5"/>
    </row>
    <row r="5671" spans="1:72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BT5671" s="5"/>
    </row>
    <row r="5672" spans="1:72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BT5672" s="5"/>
    </row>
    <row r="5673" spans="1:72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BT5673" s="5"/>
    </row>
    <row r="5674" spans="1:72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BT5674" s="5"/>
    </row>
    <row r="5675" spans="1:72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BT5675" s="5"/>
    </row>
    <row r="5676" spans="1:72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BT5676" s="5"/>
    </row>
    <row r="5677" spans="1:72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BT5677" s="5"/>
    </row>
    <row r="5678" spans="1:72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BT5678" s="5"/>
    </row>
    <row r="5679" spans="1:72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BT5679" s="5"/>
    </row>
    <row r="5680" spans="1:72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BT5680" s="5"/>
    </row>
    <row r="5681" spans="1:72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BT5681" s="5"/>
    </row>
    <row r="5682" spans="1:72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BT5682" s="5"/>
    </row>
    <row r="5683" spans="1:72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BT5683" s="5"/>
    </row>
    <row r="5684" spans="1:72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BT5684" s="5"/>
    </row>
    <row r="5685" spans="1:72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BT5685" s="5"/>
    </row>
    <row r="5686" spans="1:72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BT5686" s="5"/>
    </row>
    <row r="5687" spans="1:72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BT5687" s="5"/>
    </row>
    <row r="5688" spans="1:72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BT5688" s="5"/>
    </row>
    <row r="5689" spans="1:72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BT5689" s="5"/>
    </row>
    <row r="5690" spans="1:72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BT5690" s="5"/>
    </row>
    <row r="5691" spans="1:72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BT5691" s="5"/>
    </row>
    <row r="5692" spans="1:72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BT5692" s="5"/>
    </row>
    <row r="5693" spans="1:72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BT5693" s="5"/>
    </row>
    <row r="5694" spans="1:72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BT5694" s="5"/>
    </row>
    <row r="5695" spans="1:72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BT5695" s="5"/>
    </row>
    <row r="5696" spans="1:72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BT5696" s="5"/>
    </row>
    <row r="5697" spans="1:72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BT5697" s="5"/>
    </row>
    <row r="5698" spans="1:72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BT5698" s="5"/>
    </row>
    <row r="5699" spans="1:72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BT5699" s="5"/>
    </row>
    <row r="5700" spans="1:72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BT5700" s="5"/>
    </row>
    <row r="5701" spans="1:72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BT5701" s="5"/>
    </row>
    <row r="5702" spans="1:72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BT5702" s="5"/>
    </row>
    <row r="5703" spans="1:72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BT5703" s="5"/>
    </row>
    <row r="5704" spans="1:72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BT5704" s="5"/>
    </row>
    <row r="5705" spans="1:72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BT5705" s="5"/>
    </row>
    <row r="5706" spans="1:72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BT5706" s="5"/>
    </row>
    <row r="5707" spans="1:72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BT5707" s="5"/>
    </row>
    <row r="5708" spans="1:72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BT5708" s="5"/>
    </row>
    <row r="5709" spans="1:72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BT5709" s="5"/>
    </row>
    <row r="5710" spans="1:72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BT5710" s="5"/>
    </row>
    <row r="5711" spans="1:72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BT5711" s="5"/>
    </row>
    <row r="5712" spans="1:72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BT5712" s="5"/>
    </row>
    <row r="5713" spans="1:72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BT5713" s="5"/>
    </row>
    <row r="5714" spans="1:72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BT5714" s="5"/>
    </row>
    <row r="5715" spans="1:72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BT5715" s="5"/>
    </row>
    <row r="5716" spans="1:72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BT5716" s="5"/>
    </row>
    <row r="5717" spans="1:72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BT5717" s="5"/>
    </row>
    <row r="5718" spans="1:72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BT5718" s="5"/>
    </row>
    <row r="5719" spans="1:72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BT5719" s="5"/>
    </row>
    <row r="5720" spans="1:72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BT5720" s="5"/>
    </row>
    <row r="5721" spans="1:72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BT5721" s="5"/>
    </row>
    <row r="5722" spans="1:72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BT5722" s="5"/>
    </row>
    <row r="5723" spans="1:72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BT5723" s="5"/>
    </row>
    <row r="5724" spans="1:72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BT5724" s="5"/>
    </row>
    <row r="5725" spans="1:72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BT5725" s="5"/>
    </row>
    <row r="5726" spans="1:72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BT5726" s="5"/>
    </row>
    <row r="5727" spans="1:72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BT5727" s="5"/>
    </row>
    <row r="5728" spans="1:72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BT5728" s="5"/>
    </row>
    <row r="5729" spans="1:72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BT5729" s="5"/>
    </row>
    <row r="5730" spans="1:72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BT5730" s="5"/>
    </row>
    <row r="5731" spans="1:72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BT5731" s="5"/>
    </row>
    <row r="5732" spans="1:72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BT5732" s="5"/>
    </row>
    <row r="5733" spans="1:72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BT5733" s="5"/>
    </row>
    <row r="5734" spans="1:72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BT5734" s="5"/>
    </row>
    <row r="5735" spans="1:72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BT5735" s="5"/>
    </row>
    <row r="5736" spans="1:72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BT5736" s="5"/>
    </row>
    <row r="5737" spans="1:72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BT5737" s="5"/>
    </row>
    <row r="5738" spans="1:72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BT5738" s="5"/>
    </row>
    <row r="5739" spans="1:72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BT5739" s="5"/>
    </row>
    <row r="5740" spans="1:72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BT5740" s="5"/>
    </row>
    <row r="5741" spans="1:72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BT5741" s="5"/>
    </row>
    <row r="5742" spans="1:72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BT5742" s="5"/>
    </row>
    <row r="5743" spans="1:72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BT5743" s="5"/>
    </row>
    <row r="5744" spans="1:72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BT5744" s="5"/>
    </row>
    <row r="5745" spans="1:72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BT5745" s="5"/>
    </row>
    <row r="5746" spans="1:72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BT5746" s="5"/>
    </row>
    <row r="5747" spans="1:72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BT5747" s="5"/>
    </row>
    <row r="5748" spans="1:72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BT5748" s="5"/>
    </row>
    <row r="5749" spans="1:72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BT5749" s="5"/>
    </row>
    <row r="5750" spans="1:72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BT5750" s="5"/>
    </row>
    <row r="5751" spans="1:72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BT5751" s="5"/>
    </row>
    <row r="5752" spans="1:72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BT5752" s="5"/>
    </row>
    <row r="5753" spans="1:72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BT5753" s="5"/>
    </row>
    <row r="5754" spans="1:72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BT5754" s="5"/>
    </row>
    <row r="5755" spans="1:72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BT5755" s="5"/>
    </row>
    <row r="5756" spans="1:72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BT5756" s="5"/>
    </row>
    <row r="5757" spans="1:72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BT5757" s="5"/>
    </row>
    <row r="5758" spans="1:72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BT5758" s="5"/>
    </row>
    <row r="5759" spans="1:72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BT5759" s="5"/>
    </row>
    <row r="5760" spans="1:72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BT5760" s="5"/>
    </row>
    <row r="5761" spans="1:72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BT5761" s="5"/>
    </row>
    <row r="5762" spans="1:72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BT5762" s="5"/>
    </row>
    <row r="5763" spans="1:72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BT5763" s="5"/>
    </row>
    <row r="5764" spans="1:72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BT5764" s="5"/>
    </row>
    <row r="5765" spans="1:72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BT5765" s="5"/>
    </row>
    <row r="5766" spans="1:72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BT5766" s="5"/>
    </row>
    <row r="5767" spans="1:72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BT5767" s="5"/>
    </row>
    <row r="5768" spans="1:72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BT5768" s="5"/>
    </row>
    <row r="5769" spans="1:72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BT5769" s="5"/>
    </row>
    <row r="5770" spans="1:72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BT5770" s="5"/>
    </row>
    <row r="5771" spans="1:72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BT5771" s="5"/>
    </row>
    <row r="5772" spans="1:72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BT5772" s="5"/>
    </row>
    <row r="5773" spans="1:72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BT5773" s="5"/>
    </row>
    <row r="5774" spans="1:72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BT5774" s="5"/>
    </row>
    <row r="5775" spans="1:72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BT5775" s="5"/>
    </row>
    <row r="5776" spans="1:72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BT5776" s="5"/>
    </row>
    <row r="5777" spans="1:72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BT5777" s="5"/>
    </row>
    <row r="5778" spans="1:72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BT5778" s="5"/>
    </row>
    <row r="5779" spans="1:72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BT5779" s="5"/>
    </row>
    <row r="5780" spans="1:72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BT5780" s="5"/>
    </row>
    <row r="5781" spans="1:72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BT5781" s="5"/>
    </row>
    <row r="5782" spans="1:72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BT5782" s="5"/>
    </row>
    <row r="5783" spans="1:72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BT5783" s="5"/>
    </row>
    <row r="5784" spans="1:72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BT5784" s="5"/>
    </row>
    <row r="5785" spans="1:72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BT5785" s="5"/>
    </row>
    <row r="5786" spans="1:72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BT5786" s="5"/>
    </row>
    <row r="5787" spans="1:72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BT5787" s="5"/>
    </row>
    <row r="5788" spans="1:72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BT5788" s="5"/>
    </row>
    <row r="5789" spans="1:72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BT5789" s="5"/>
    </row>
    <row r="5790" spans="1:72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BT5790" s="5"/>
    </row>
    <row r="5791" spans="1:72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BT5791" s="5"/>
    </row>
    <row r="5792" spans="1:72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BT5792" s="5"/>
    </row>
    <row r="5793" spans="1:72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BT5793" s="5"/>
    </row>
    <row r="5794" spans="1:72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BT5794" s="5"/>
    </row>
    <row r="5795" spans="1:72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BT5795" s="5"/>
    </row>
    <row r="5796" spans="1:72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BT5796" s="5"/>
    </row>
    <row r="5797" spans="1:72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BT5797" s="5"/>
    </row>
    <row r="5798" spans="1:72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BT5798" s="5"/>
    </row>
    <row r="5799" spans="1:72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BT5799" s="5"/>
    </row>
    <row r="5800" spans="1:72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BT5800" s="5"/>
    </row>
    <row r="5801" spans="1:72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BT5801" s="5"/>
    </row>
    <row r="5802" spans="1:72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BT5802" s="5"/>
    </row>
    <row r="5803" spans="1:72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BT5803" s="5"/>
    </row>
    <row r="5804" spans="1:72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BT5804" s="5"/>
    </row>
    <row r="5805" spans="1:72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BT5805" s="5"/>
    </row>
    <row r="5806" spans="1:72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BT5806" s="5"/>
    </row>
    <row r="5807" spans="1:72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BT5807" s="5"/>
    </row>
    <row r="5808" spans="1:72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BT5808" s="5"/>
    </row>
    <row r="5809" spans="1:72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BT5809" s="5"/>
    </row>
    <row r="5810" spans="1:72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BT5810" s="5"/>
    </row>
    <row r="5811" spans="1:72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BT5811" s="5"/>
    </row>
    <row r="5812" spans="1:72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BT5812" s="5"/>
    </row>
    <row r="5813" spans="1:72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BT5813" s="5"/>
    </row>
    <row r="5814" spans="1:72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BT5814" s="5"/>
    </row>
    <row r="5815" spans="1:72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BT5815" s="5"/>
    </row>
    <row r="5816" spans="1:72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BT5816" s="5"/>
    </row>
    <row r="5817" spans="1:72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BT5817" s="5"/>
    </row>
    <row r="5818" spans="1:72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BT5818" s="5"/>
    </row>
    <row r="5819" spans="1:72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BT5819" s="5"/>
    </row>
    <row r="5820" spans="1:72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BT5820" s="5"/>
    </row>
    <row r="5821" spans="1:72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BT5821" s="5"/>
    </row>
    <row r="5822" spans="1:72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BT5822" s="5"/>
    </row>
    <row r="5823" spans="1:72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BT5823" s="5"/>
    </row>
    <row r="5824" spans="1:72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BT5824" s="5"/>
    </row>
    <row r="5825" spans="1:72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BT5825" s="5"/>
    </row>
    <row r="5826" spans="1:72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BT5826" s="5"/>
    </row>
    <row r="5827" spans="1:72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BT5827" s="5"/>
    </row>
    <row r="5828" spans="1:72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BT5828" s="5"/>
    </row>
    <row r="5829" spans="1:72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BT5829" s="5"/>
    </row>
    <row r="5830" spans="1:72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BT5830" s="5"/>
    </row>
    <row r="5831" spans="1:72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BT5831" s="5"/>
    </row>
    <row r="5832" spans="1:72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BT5832" s="5"/>
    </row>
    <row r="5833" spans="1:72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BT5833" s="5"/>
    </row>
    <row r="5834" spans="1:72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BT5834" s="5"/>
    </row>
    <row r="5835" spans="1:72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BT5835" s="5"/>
    </row>
    <row r="5836" spans="1:72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BT5836" s="5"/>
    </row>
    <row r="5837" spans="1:72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BT5837" s="5"/>
    </row>
    <row r="5838" spans="1:72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BT5838" s="5"/>
    </row>
    <row r="5839" spans="1:72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BT5839" s="5"/>
    </row>
    <row r="5840" spans="1:72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BT5840" s="5"/>
    </row>
    <row r="5841" spans="1:72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BT5841" s="5"/>
    </row>
    <row r="5842" spans="1:72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BT5842" s="5"/>
    </row>
    <row r="5843" spans="1:72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BT5843" s="5"/>
    </row>
    <row r="5844" spans="1:72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BT5844" s="5"/>
    </row>
    <row r="5845" spans="1:72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BT5845" s="5"/>
    </row>
    <row r="5846" spans="1:72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BT5846" s="5"/>
    </row>
    <row r="5847" spans="1:72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BT5847" s="5"/>
    </row>
    <row r="5848" spans="1:72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BT5848" s="5"/>
    </row>
    <row r="5849" spans="1:72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BT5849" s="5"/>
    </row>
    <row r="5850" spans="1:72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BT5850" s="5"/>
    </row>
    <row r="5851" spans="1:72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BT5851" s="5"/>
    </row>
    <row r="5852" spans="1:72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BT5852" s="5"/>
    </row>
    <row r="5853" spans="1:72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BT5853" s="5"/>
    </row>
    <row r="5854" spans="1:72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BT5854" s="5"/>
    </row>
    <row r="5855" spans="1:72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BT5855" s="5"/>
    </row>
    <row r="5856" spans="1:72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BT5856" s="5"/>
    </row>
    <row r="5857" spans="1:72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BT5857" s="5"/>
    </row>
    <row r="5858" spans="1:72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BT5858" s="5"/>
    </row>
    <row r="5859" spans="1:72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BT5859" s="5"/>
    </row>
    <row r="5860" spans="1:72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BT5860" s="5"/>
    </row>
    <row r="5861" spans="1:72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BT5861" s="5"/>
    </row>
    <row r="5862" spans="1:72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BT5862" s="5"/>
    </row>
    <row r="5863" spans="1:72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BT5863" s="5"/>
    </row>
    <row r="5864" spans="1:72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BT5864" s="5"/>
    </row>
    <row r="5865" spans="1:72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BT5865" s="5"/>
    </row>
    <row r="5866" spans="1:72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BT5866" s="5"/>
    </row>
    <row r="5867" spans="1:72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BT5867" s="5"/>
    </row>
    <row r="5868" spans="1:72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BT5868" s="5"/>
    </row>
    <row r="5869" spans="1:72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BT5869" s="5"/>
    </row>
    <row r="5870" spans="1:72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BT5870" s="5"/>
    </row>
    <row r="5871" spans="1:72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BT5871" s="5"/>
    </row>
    <row r="5872" spans="1:72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BT5872" s="5"/>
    </row>
    <row r="5873" spans="1:72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BT5873" s="5"/>
    </row>
    <row r="5874" spans="1:72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BT5874" s="5"/>
    </row>
    <row r="5875" spans="1:72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BT5875" s="5"/>
    </row>
    <row r="5876" spans="1:72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BT5876" s="5"/>
    </row>
    <row r="5877" spans="1:72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BT5877" s="5"/>
    </row>
    <row r="5878" spans="1:72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BT5878" s="5"/>
    </row>
    <row r="5879" spans="1:72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BT5879" s="5"/>
    </row>
    <row r="5880" spans="1:72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BT5880" s="5"/>
    </row>
    <row r="5881" spans="1:72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BT5881" s="5"/>
    </row>
    <row r="5882" spans="1:72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BT5882" s="5"/>
    </row>
    <row r="5883" spans="1:72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BT5883" s="5"/>
    </row>
    <row r="5884" spans="1:72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BT5884" s="5"/>
    </row>
    <row r="5885" spans="1:72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BT5885" s="5"/>
    </row>
    <row r="5886" spans="1:72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BT5886" s="5"/>
    </row>
    <row r="5887" spans="1:72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BT5887" s="5"/>
    </row>
    <row r="5888" spans="1:72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BT5888" s="5"/>
    </row>
    <row r="5889" spans="1:72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BT5889" s="5"/>
    </row>
    <row r="5890" spans="1:72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BT5890" s="5"/>
    </row>
    <row r="5891" spans="1:72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BT5891" s="5"/>
    </row>
    <row r="5892" spans="1:72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BT5892" s="5"/>
    </row>
    <row r="5893" spans="1:72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BT5893" s="5"/>
    </row>
    <row r="5894" spans="1:72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BT5894" s="5"/>
    </row>
    <row r="5895" spans="1:72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BT5895" s="5"/>
    </row>
    <row r="5896" spans="1:72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BT5896" s="5"/>
    </row>
    <row r="5897" spans="1:72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BT5897" s="5"/>
    </row>
    <row r="5898" spans="1:72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BT5898" s="5"/>
    </row>
    <row r="5899" spans="1:72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BT5899" s="5"/>
    </row>
    <row r="5900" spans="1:72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BT5900" s="5"/>
    </row>
    <row r="5901" spans="1:72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BT5901" s="5"/>
    </row>
    <row r="5902" spans="1:72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BT5902" s="5"/>
    </row>
    <row r="5903" spans="1:72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BT5903" s="5"/>
    </row>
    <row r="5904" spans="1:72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BT5904" s="5"/>
    </row>
    <row r="5905" spans="1:72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BT5905" s="5"/>
    </row>
    <row r="5906" spans="1:72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BT5906" s="5"/>
    </row>
    <row r="5907" spans="1:72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BT5907" s="5"/>
    </row>
    <row r="5908" spans="1:72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BT5908" s="5"/>
    </row>
    <row r="5909" spans="1:72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BT5909" s="5"/>
    </row>
    <row r="5910" spans="1:72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BT5910" s="5"/>
    </row>
    <row r="5911" spans="1:72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BT5911" s="5"/>
    </row>
    <row r="5912" spans="1:72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BT5912" s="5"/>
    </row>
    <row r="5913" spans="1:72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BT5913" s="5"/>
    </row>
    <row r="5914" spans="1:72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BT5914" s="5"/>
    </row>
    <row r="5915" spans="1:72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BT5915" s="5"/>
    </row>
    <row r="5916" spans="1:72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BT5916" s="5"/>
    </row>
    <row r="5917" spans="1:72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BT5917" s="5"/>
    </row>
    <row r="5918" spans="1:72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BT5918" s="5"/>
    </row>
    <row r="5919" spans="1:72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BT5919" s="5"/>
    </row>
    <row r="5920" spans="1:72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BT5920" s="5"/>
    </row>
    <row r="5921" spans="1:72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BT5921" s="5"/>
    </row>
    <row r="5922" spans="1:72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BT5922" s="5"/>
    </row>
    <row r="5923" spans="1:72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BT5923" s="5"/>
    </row>
    <row r="5924" spans="1:72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BT5924" s="5"/>
    </row>
    <row r="5925" spans="1:72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BT5925" s="5"/>
    </row>
    <row r="5926" spans="1:72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BT5926" s="5"/>
    </row>
    <row r="5927" spans="1:72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BT5927" s="5"/>
    </row>
    <row r="5928" spans="1:72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BT5928" s="5"/>
    </row>
    <row r="5929" spans="1:72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BT5929" s="5"/>
    </row>
    <row r="5930" spans="1:72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BT5930" s="5"/>
    </row>
    <row r="5931" spans="1:72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BT5931" s="5"/>
    </row>
    <row r="5932" spans="1:72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BT5932" s="5"/>
    </row>
    <row r="5933" spans="1:72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BT5933" s="5"/>
    </row>
    <row r="5934" spans="1:72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BT5934" s="5"/>
    </row>
    <row r="5935" spans="1:72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BT5935" s="5"/>
    </row>
    <row r="5936" spans="1:72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BT5936" s="5"/>
    </row>
    <row r="5937" spans="1:72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BT5937" s="5"/>
    </row>
    <row r="5938" spans="1:72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BT5938" s="5"/>
    </row>
    <row r="5939" spans="1:72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BT5939" s="5"/>
    </row>
    <row r="5940" spans="1:72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BT5940" s="5"/>
    </row>
    <row r="5941" spans="1:72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BT5941" s="5"/>
    </row>
    <row r="5942" spans="1:72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BT5942" s="5"/>
    </row>
    <row r="5943" spans="1:72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BT5943" s="5"/>
    </row>
    <row r="5944" spans="1:72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BT5944" s="5"/>
    </row>
    <row r="5945" spans="1:72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BT5945" s="5"/>
    </row>
    <row r="5946" spans="1:72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BT5946" s="5"/>
    </row>
    <row r="5947" spans="1:72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BT5947" s="5"/>
    </row>
    <row r="5948" spans="1:72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BT5948" s="5"/>
    </row>
    <row r="5949" spans="1:72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BT5949" s="5"/>
    </row>
    <row r="5950" spans="1:72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BT5950" s="5"/>
    </row>
    <row r="5951" spans="1:72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BT5951" s="5"/>
    </row>
    <row r="5952" spans="1:72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BT5952" s="5"/>
    </row>
    <row r="5953" spans="1:72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BT5953" s="5"/>
    </row>
    <row r="5954" spans="1:72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BT5954" s="5"/>
    </row>
    <row r="5955" spans="1:72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BT5955" s="5"/>
    </row>
    <row r="5956" spans="1:72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BT5956" s="5"/>
    </row>
    <row r="5957" spans="1:72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BT5957" s="5"/>
    </row>
    <row r="5958" spans="1:72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BT5958" s="5"/>
    </row>
    <row r="5959" spans="1:72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BT5959" s="5"/>
    </row>
    <row r="5960" spans="1:72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BT5960" s="5"/>
    </row>
    <row r="5961" spans="1:72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BT5961" s="5"/>
    </row>
    <row r="5962" spans="1:72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BT5962" s="5"/>
    </row>
    <row r="5963" spans="1:72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BT5963" s="5"/>
    </row>
    <row r="5964" spans="1:72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BT5964" s="5"/>
    </row>
    <row r="5965" spans="1:72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BT5965" s="5"/>
    </row>
    <row r="5966" spans="1:72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BT5966" s="5"/>
    </row>
    <row r="5967" spans="1:72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BT5967" s="5"/>
    </row>
    <row r="5968" spans="1:72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BT5968" s="5"/>
    </row>
    <row r="5969" spans="1:72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BT5969" s="5"/>
    </row>
    <row r="5970" spans="1:72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BT5970" s="5"/>
    </row>
    <row r="5971" spans="1:72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BT5971" s="5"/>
    </row>
    <row r="5972" spans="1:72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BT5972" s="5"/>
    </row>
    <row r="5973" spans="1:72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BT5973" s="5"/>
    </row>
    <row r="5974" spans="1:72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BT5974" s="5"/>
    </row>
    <row r="5975" spans="1:72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BT5975" s="5"/>
    </row>
    <row r="5976" spans="1:72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BT5976" s="5"/>
    </row>
    <row r="5977" spans="1:72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BT5977" s="5"/>
    </row>
    <row r="5978" spans="1:72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BT5978" s="5"/>
    </row>
    <row r="5979" spans="1:72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BT5979" s="5"/>
    </row>
    <row r="5980" spans="1:72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BT5980" s="5"/>
    </row>
    <row r="5981" spans="1:72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BT5981" s="5"/>
    </row>
    <row r="5982" spans="1:72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BT5982" s="5"/>
    </row>
    <row r="5983" spans="1:72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BT5983" s="5"/>
    </row>
    <row r="5984" spans="1:72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BT5984" s="5"/>
    </row>
    <row r="5985" spans="1:72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BT5985" s="5"/>
    </row>
    <row r="5986" spans="1:72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BT5986" s="5"/>
    </row>
    <row r="5987" spans="1:72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BT5987" s="5"/>
    </row>
    <row r="5988" spans="1:72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BT5988" s="5"/>
    </row>
    <row r="5989" spans="1:72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BT5989" s="5"/>
    </row>
    <row r="5990" spans="1:72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BT5990" s="5"/>
    </row>
    <row r="5991" spans="1:72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BT5991" s="5"/>
    </row>
    <row r="5992" spans="1:72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BT5992" s="5"/>
    </row>
    <row r="5993" spans="1:72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BT5993" s="5"/>
    </row>
    <row r="5994" spans="1:72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BT5994" s="5"/>
    </row>
    <row r="5995" spans="1:72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BT5995" s="5"/>
    </row>
    <row r="5996" spans="1:72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BT5996" s="5"/>
    </row>
    <row r="5997" spans="1:72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BT5997" s="5"/>
    </row>
    <row r="5998" spans="1:72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BT5998" s="5"/>
    </row>
    <row r="5999" spans="1:72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BT5999" s="5"/>
    </row>
    <row r="6000" spans="1:72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BT6000" s="5"/>
    </row>
    <row r="6001" spans="1:72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BT6001" s="5"/>
    </row>
    <row r="6002" spans="1:72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BT6002" s="5"/>
    </row>
    <row r="6003" spans="1:72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BT6003" s="5"/>
    </row>
    <row r="6004" spans="1:72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BT6004" s="5"/>
    </row>
    <row r="6005" spans="1:72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BT6005" s="5"/>
    </row>
    <row r="6006" spans="1:72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BT6006" s="5"/>
    </row>
    <row r="6007" spans="1:72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BT6007" s="5"/>
    </row>
    <row r="6008" spans="1:72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BT6008" s="5"/>
    </row>
    <row r="6009" spans="1:72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BT6009" s="5"/>
    </row>
    <row r="6010" spans="1:72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BT6010" s="5"/>
    </row>
    <row r="6011" spans="1:72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BT6011" s="5"/>
    </row>
    <row r="6012" spans="1:72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BT6012" s="5"/>
    </row>
    <row r="6013" spans="1:72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BT6013" s="5"/>
    </row>
    <row r="6014" spans="1:72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BT6014" s="5"/>
    </row>
    <row r="6015" spans="1:72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BT6015" s="5"/>
    </row>
    <row r="6016" spans="1:72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BT6016" s="5"/>
    </row>
    <row r="6017" spans="1:72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BT6017" s="5"/>
    </row>
    <row r="6018" spans="1:72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BT6018" s="5"/>
    </row>
    <row r="6019" spans="1:72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BT6019" s="5"/>
    </row>
    <row r="6020" spans="1:72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BT6020" s="5"/>
    </row>
    <row r="6021" spans="1:72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BT6021" s="5"/>
    </row>
    <row r="6022" spans="1:72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BT6022" s="5"/>
    </row>
    <row r="6023" spans="1:72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BT6023" s="5"/>
    </row>
    <row r="6024" spans="1:72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BT6024" s="5"/>
    </row>
    <row r="6025" spans="1:72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BT6025" s="5"/>
    </row>
    <row r="6026" spans="1:72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BT6026" s="5"/>
    </row>
    <row r="6027" spans="1:72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BT6027" s="5"/>
    </row>
    <row r="6028" spans="1:72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BT6028" s="5"/>
    </row>
    <row r="6029" spans="1:72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BT6029" s="5"/>
    </row>
    <row r="6030" spans="1:72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BT6030" s="5"/>
    </row>
    <row r="6031" spans="1:72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BT6031" s="5"/>
    </row>
    <row r="6032" spans="1:72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BT6032" s="5"/>
    </row>
    <row r="6033" spans="1:72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BT6033" s="5"/>
    </row>
    <row r="6034" spans="1:72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BT6034" s="5"/>
    </row>
    <row r="6035" spans="1:72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BT6035" s="5"/>
    </row>
    <row r="6036" spans="1:72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BT6036" s="5"/>
    </row>
    <row r="6037" spans="1:72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BT6037" s="5"/>
    </row>
    <row r="6038" spans="1:72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BT6038" s="5"/>
    </row>
    <row r="6039" spans="1:72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BT6039" s="5"/>
    </row>
    <row r="6040" spans="1:72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BT6040" s="5"/>
    </row>
    <row r="6041" spans="1:72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BT6041" s="5"/>
    </row>
    <row r="6042" spans="1:72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BT6042" s="5"/>
    </row>
    <row r="6043" spans="1:72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BT6043" s="5"/>
    </row>
    <row r="6044" spans="1:72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BT6044" s="5"/>
    </row>
    <row r="6045" spans="1:72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BT6045" s="5"/>
    </row>
    <row r="6046" spans="1:72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BT6046" s="5"/>
    </row>
    <row r="6047" spans="1:72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BT6047" s="5"/>
    </row>
    <row r="6048" spans="1:72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BT6048" s="5"/>
    </row>
    <row r="6049" spans="1:72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BT6049" s="5"/>
    </row>
    <row r="6050" spans="1:72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BT6050" s="5"/>
    </row>
    <row r="6051" spans="1:72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BT6051" s="5"/>
    </row>
    <row r="6052" spans="1:72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BT6052" s="5"/>
    </row>
    <row r="6053" spans="1:72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BT6053" s="5"/>
    </row>
    <row r="6054" spans="1:72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BT6054" s="5"/>
    </row>
    <row r="6055" spans="1:72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BT6055" s="5"/>
    </row>
    <row r="6056" spans="1:72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BT6056" s="5"/>
    </row>
    <row r="6057" spans="1:72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BT6057" s="5"/>
    </row>
    <row r="6058" spans="1:72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BT6058" s="5"/>
    </row>
    <row r="6059" spans="1:72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BT6059" s="5"/>
    </row>
    <row r="6060" spans="1:72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BT6060" s="5"/>
    </row>
    <row r="6061" spans="1:72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BT6061" s="5"/>
    </row>
    <row r="6062" spans="1:72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BT6062" s="5"/>
    </row>
    <row r="6063" spans="1:72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BT6063" s="5"/>
    </row>
    <row r="6064" spans="1:72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BT6064" s="5"/>
    </row>
    <row r="6065" spans="1:72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BT6065" s="5"/>
    </row>
    <row r="6066" spans="1:72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BT6066" s="5"/>
    </row>
    <row r="6067" spans="1:72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BT6067" s="5"/>
    </row>
    <row r="6068" spans="1:72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BT6068" s="5"/>
    </row>
    <row r="6069" spans="1:72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BT6069" s="5"/>
    </row>
    <row r="6070" spans="1:72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BT6070" s="5"/>
    </row>
    <row r="6071" spans="1:72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BT6071" s="5"/>
    </row>
    <row r="6072" spans="1:72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BT6072" s="5"/>
    </row>
    <row r="6073" spans="1:72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BT6073" s="5"/>
    </row>
    <row r="6074" spans="1:72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BT6074" s="5"/>
    </row>
    <row r="6075" spans="1:72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BT6075" s="5"/>
    </row>
    <row r="6076" spans="1:72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BT6076" s="5"/>
    </row>
    <row r="6077" spans="1:72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BT6077" s="5"/>
    </row>
    <row r="6078" spans="1:72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BT6078" s="5"/>
    </row>
    <row r="6079" spans="1:72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BT6079" s="5"/>
    </row>
    <row r="6080" spans="1:72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BT6080" s="5"/>
    </row>
    <row r="6081" spans="1:72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BT6081" s="5"/>
    </row>
    <row r="6082" spans="1:72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BT6082" s="5"/>
    </row>
    <row r="6083" spans="1:72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BT6083" s="5"/>
    </row>
    <row r="6084" spans="1:72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BT6084" s="5"/>
    </row>
    <row r="6085" spans="1:72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BT6085" s="5"/>
    </row>
    <row r="6086" spans="1:72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BT6086" s="5"/>
    </row>
    <row r="6087" spans="1:72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BT6087" s="5"/>
    </row>
    <row r="6088" spans="1:72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BT6088" s="5"/>
    </row>
    <row r="6089" spans="1:72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BT6089" s="5"/>
    </row>
    <row r="6090" spans="1:72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BT6090" s="5"/>
    </row>
    <row r="6091" spans="1:72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BT6091" s="5"/>
    </row>
    <row r="6092" spans="1:72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BT6092" s="5"/>
    </row>
    <row r="6093" spans="1:72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BT6093" s="5"/>
    </row>
    <row r="6094" spans="1:72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BT6094" s="5"/>
    </row>
    <row r="6095" spans="1:72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BT6095" s="5"/>
    </row>
    <row r="6096" spans="1:72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BT6096" s="5"/>
    </row>
    <row r="6097" spans="1:72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BT6097" s="5"/>
    </row>
    <row r="6098" spans="1:72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BT6098" s="5"/>
    </row>
    <row r="6099" spans="1:72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BT6099" s="5"/>
    </row>
    <row r="6100" spans="1:72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BT6100" s="5"/>
    </row>
    <row r="6101" spans="1:72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BT6101" s="5"/>
    </row>
    <row r="6102" spans="1:72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BT6102" s="5"/>
    </row>
    <row r="6103" spans="1:72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BT6103" s="5"/>
    </row>
    <row r="6104" spans="1:72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BT6104" s="5"/>
    </row>
    <row r="6105" spans="1:72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BT6105" s="5"/>
    </row>
    <row r="6106" spans="1:72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BT6106" s="5"/>
    </row>
    <row r="6107" spans="1:72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BT6107" s="5"/>
    </row>
    <row r="6108" spans="1:72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BT6108" s="5"/>
    </row>
    <row r="6109" spans="1:72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BT6109" s="5"/>
    </row>
    <row r="6110" spans="1:72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BT6110" s="5"/>
    </row>
    <row r="6111" spans="1:72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BT6111" s="5"/>
    </row>
    <row r="6112" spans="1:72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BT6112" s="5"/>
    </row>
    <row r="6113" spans="1:72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BT6113" s="5"/>
    </row>
    <row r="6114" spans="1:72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BT6114" s="5"/>
    </row>
    <row r="6115" spans="1:72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BT6115" s="5"/>
    </row>
    <row r="6116" spans="1:72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BT6116" s="5"/>
    </row>
    <row r="6117" spans="1:72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BT6117" s="5"/>
    </row>
    <row r="6118" spans="1:72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BT6118" s="5"/>
    </row>
    <row r="6119" spans="1:72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BT6119" s="5"/>
    </row>
    <row r="6120" spans="1:72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BT6120" s="5"/>
    </row>
    <row r="6121" spans="1:72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BT6121" s="5"/>
    </row>
    <row r="6122" spans="1:72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BT6122" s="5"/>
    </row>
    <row r="6123" spans="1:72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BT6123" s="5"/>
    </row>
    <row r="6124" spans="1:72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BT6124" s="5"/>
    </row>
    <row r="6125" spans="1:72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BT6125" s="5"/>
    </row>
    <row r="6126" spans="1:72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BT6126" s="5"/>
    </row>
    <row r="6127" spans="1:72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BT6127" s="5"/>
    </row>
    <row r="6128" spans="1:72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BT6128" s="5"/>
    </row>
    <row r="6129" spans="1:72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BT6129" s="5"/>
    </row>
    <row r="6130" spans="1:72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BT6130" s="5"/>
    </row>
    <row r="6131" spans="1:72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BT6131" s="5"/>
    </row>
    <row r="6132" spans="1:72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BT6132" s="5"/>
    </row>
    <row r="6133" spans="1:72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BT6133" s="5"/>
    </row>
    <row r="6134" spans="1:72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BT6134" s="5"/>
    </row>
    <row r="6135" spans="1:72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BT6135" s="5"/>
    </row>
    <row r="6136" spans="1:72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BT6136" s="5"/>
    </row>
    <row r="6137" spans="1:72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BT6137" s="5"/>
    </row>
    <row r="6138" spans="1:72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BT6138" s="5"/>
    </row>
    <row r="6139" spans="1:72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BT6139" s="5"/>
    </row>
    <row r="6140" spans="1:72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BT6140" s="5"/>
    </row>
    <row r="6141" spans="1:72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BT6141" s="5"/>
    </row>
    <row r="6142" spans="1:72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BT6142" s="5"/>
    </row>
    <row r="6143" spans="1:72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BT6143" s="5"/>
    </row>
    <row r="6144" spans="1:72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BT6144" s="5"/>
    </row>
    <row r="6145" spans="1:72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BT6145" s="5"/>
    </row>
    <row r="6146" spans="1:72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BT6146" s="5"/>
    </row>
    <row r="6147" spans="1:72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BT6147" s="5"/>
    </row>
    <row r="6148" spans="1:72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BT6148" s="5"/>
    </row>
    <row r="6149" spans="1:72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BT6149" s="5"/>
    </row>
    <row r="6150" spans="1:72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BT6150" s="5"/>
    </row>
    <row r="6151" spans="1:72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BT6151" s="5"/>
    </row>
    <row r="6152" spans="1:72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BT6152" s="5"/>
    </row>
    <row r="6153" spans="1:72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BT6153" s="5"/>
    </row>
    <row r="6154" spans="1:72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BT6154" s="5"/>
    </row>
    <row r="6155" spans="1:72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BT6155" s="5"/>
    </row>
    <row r="6156" spans="1:72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BT6156" s="5"/>
    </row>
    <row r="6157" spans="1:72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BT6157" s="5"/>
    </row>
    <row r="6158" spans="1:72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BT6158" s="5"/>
    </row>
    <row r="6159" spans="1:72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BT6159" s="5"/>
    </row>
    <row r="6160" spans="1:72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BT6160" s="5"/>
    </row>
    <row r="6161" spans="1:72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BT6161" s="5"/>
    </row>
    <row r="6162" spans="1:72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BT6162" s="5"/>
    </row>
    <row r="6163" spans="1:72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BT6163" s="5"/>
    </row>
    <row r="6164" spans="1:72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BT6164" s="5"/>
    </row>
    <row r="6165" spans="1:72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BT6165" s="5"/>
    </row>
    <row r="6166" spans="1:72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BT6166" s="5"/>
    </row>
    <row r="6167" spans="1:72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BT6167" s="5"/>
    </row>
    <row r="6168" spans="1:72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BT6168" s="5"/>
    </row>
    <row r="6169" spans="1:72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BT6169" s="5"/>
    </row>
    <row r="6170" spans="1:72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BT6170" s="5"/>
    </row>
    <row r="6171" spans="1:72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BT6171" s="5"/>
    </row>
    <row r="6172" spans="1:72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BT6172" s="5"/>
    </row>
    <row r="6173" spans="1:72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BT6173" s="5"/>
    </row>
    <row r="6174" spans="1:72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BT6174" s="5"/>
    </row>
    <row r="6175" spans="1:72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BT6175" s="5"/>
    </row>
    <row r="6176" spans="1:72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BT6176" s="5"/>
    </row>
    <row r="6177" spans="1:72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BT6177" s="5"/>
    </row>
    <row r="6178" spans="1:72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BT6178" s="5"/>
    </row>
    <row r="6179" spans="1:72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BT6179" s="5"/>
    </row>
    <row r="6180" spans="1:72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BT6180" s="5"/>
    </row>
    <row r="6181" spans="1:72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BT6181" s="5"/>
    </row>
    <row r="6182" spans="1:72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BT6182" s="5"/>
    </row>
    <row r="6183" spans="1:72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BT6183" s="5"/>
    </row>
    <row r="6184" spans="1:72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BT6184" s="5"/>
    </row>
    <row r="6185" spans="1:72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BT6185" s="5"/>
    </row>
    <row r="6186" spans="1:72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BT6186" s="5"/>
    </row>
    <row r="6187" spans="1:72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BT6187" s="5"/>
    </row>
    <row r="6188" spans="1:72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BT6188" s="5"/>
    </row>
    <row r="6189" spans="1:72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BT6189" s="5"/>
    </row>
    <row r="6190" spans="1:72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BT6190" s="5"/>
    </row>
    <row r="6191" spans="1:72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BT6191" s="5"/>
    </row>
    <row r="6192" spans="1:72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BT6192" s="5"/>
    </row>
    <row r="6193" spans="1:72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BT6193" s="5"/>
    </row>
    <row r="6194" spans="1:72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BT6194" s="5"/>
    </row>
    <row r="6195" spans="1:72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BT6195" s="5"/>
    </row>
    <row r="6196" spans="1:72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BT6196" s="5"/>
    </row>
    <row r="6197" spans="1:72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BT6197" s="5"/>
    </row>
    <row r="6198" spans="1:72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BT6198" s="5"/>
    </row>
    <row r="6199" spans="1:72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BT6199" s="5"/>
    </row>
    <row r="6200" spans="1:72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BT6200" s="5"/>
    </row>
    <row r="6201" spans="1:72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BT6201" s="5"/>
    </row>
    <row r="6202" spans="1:72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BT6202" s="5"/>
    </row>
    <row r="6203" spans="1:72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BT6203" s="5"/>
    </row>
    <row r="6204" spans="1:72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BT6204" s="5"/>
    </row>
    <row r="6205" spans="1:72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BT6205" s="5"/>
    </row>
    <row r="6206" spans="1:72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BT6206" s="5"/>
    </row>
    <row r="6207" spans="1:72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BT6207" s="5"/>
    </row>
    <row r="6208" spans="1:72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BT6208" s="5"/>
    </row>
    <row r="6209" spans="1:72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BT6209" s="5"/>
    </row>
    <row r="6210" spans="1:72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BT6210" s="5"/>
    </row>
    <row r="6211" spans="1:72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BT6211" s="5"/>
    </row>
    <row r="6212" spans="1:72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BT6212" s="5"/>
    </row>
    <row r="6213" spans="1:72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BT6213" s="5"/>
    </row>
    <row r="6214" spans="1:72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BT6214" s="5"/>
    </row>
    <row r="6215" spans="1:72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BT6215" s="5"/>
    </row>
    <row r="6216" spans="1:72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BT6216" s="5"/>
    </row>
    <row r="6217" spans="1:72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BT6217" s="5"/>
    </row>
    <row r="6218" spans="1:72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BT6218" s="5"/>
    </row>
    <row r="6219" spans="1:72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BT6219" s="5"/>
    </row>
    <row r="6220" spans="1:72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BT6220" s="5"/>
    </row>
    <row r="6221" spans="1:72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BT6221" s="5"/>
    </row>
    <row r="6222" spans="1:72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BT6222" s="5"/>
    </row>
    <row r="6223" spans="1:72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BT6223" s="5"/>
    </row>
    <row r="6224" spans="1:72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BT6224" s="5"/>
    </row>
    <row r="6225" spans="1:72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BT6225" s="5"/>
    </row>
    <row r="6226" spans="1:72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BT6226" s="5"/>
    </row>
    <row r="6227" spans="1:72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BT6227" s="5"/>
    </row>
    <row r="6228" spans="1:72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BT6228" s="5"/>
    </row>
    <row r="6229" spans="1:72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BT6229" s="5"/>
    </row>
    <row r="6230" spans="1:72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BT6230" s="5"/>
    </row>
    <row r="6231" spans="1:72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BT6231" s="5"/>
    </row>
    <row r="6232" spans="1:72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BT6232" s="5"/>
    </row>
    <row r="6233" spans="1:72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BT6233" s="5"/>
    </row>
    <row r="6234" spans="1:72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BT6234" s="5"/>
    </row>
    <row r="6235" spans="1:72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BT6235" s="5"/>
    </row>
    <row r="6236" spans="1:72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BT6236" s="5"/>
    </row>
    <row r="6237" spans="1:72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BT6237" s="5"/>
    </row>
    <row r="6238" spans="1:72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BT6238" s="5"/>
    </row>
    <row r="6239" spans="1:72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BT6239" s="5"/>
    </row>
    <row r="6240" spans="1:72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BT6240" s="5"/>
    </row>
    <row r="6241" spans="1:72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BT6241" s="5"/>
    </row>
    <row r="6242" spans="1:72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BT6242" s="5"/>
    </row>
    <row r="6243" spans="1:72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BT6243" s="5"/>
    </row>
    <row r="6244" spans="1:72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BT6244" s="5"/>
    </row>
    <row r="6245" spans="1:72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BT6245" s="5"/>
    </row>
    <row r="6246" spans="1:72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BT6246" s="5"/>
    </row>
    <row r="6247" spans="1:72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BT6247" s="5"/>
    </row>
    <row r="6248" spans="1:72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BT6248" s="5"/>
    </row>
    <row r="6249" spans="1:72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BT6249" s="5"/>
    </row>
    <row r="6250" spans="1:72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BT6250" s="5"/>
    </row>
    <row r="6251" spans="1:72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BT6251" s="5"/>
    </row>
    <row r="6252" spans="1:72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BT6252" s="5"/>
    </row>
    <row r="6253" spans="1:72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BT6253" s="5"/>
    </row>
    <row r="6254" spans="1:72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BT6254" s="5"/>
    </row>
    <row r="6255" spans="1:72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BT6255" s="5"/>
    </row>
    <row r="6256" spans="1:72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BT6256" s="5"/>
    </row>
    <row r="6257" spans="1:72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BT6257" s="5"/>
    </row>
    <row r="6258" spans="1:72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BT6258" s="5"/>
    </row>
    <row r="6259" spans="1:72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BT6259" s="5"/>
    </row>
    <row r="6260" spans="1:72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BT6260" s="5"/>
    </row>
    <row r="6261" spans="1:72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BT6261" s="5"/>
    </row>
    <row r="6262" spans="1:72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BT6262" s="5"/>
    </row>
    <row r="6263" spans="1:72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BT6263" s="5"/>
    </row>
    <row r="6264" spans="1:72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BT6264" s="5"/>
    </row>
    <row r="6265" spans="1:72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BT6265" s="5"/>
    </row>
    <row r="6266" spans="1:72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BT6266" s="5"/>
    </row>
    <row r="6267" spans="1:72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BT6267" s="5"/>
    </row>
    <row r="6268" spans="1:72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BT6268" s="5"/>
    </row>
    <row r="6269" spans="1:72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BT6269" s="5"/>
    </row>
    <row r="6270" spans="1:72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BT6270" s="5"/>
    </row>
    <row r="6271" spans="1:72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BT6271" s="5"/>
    </row>
    <row r="6272" spans="1:72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BT6272" s="5"/>
    </row>
    <row r="6273" spans="1:72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BT6273" s="5"/>
    </row>
    <row r="6274" spans="1:72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BT6274" s="5"/>
    </row>
    <row r="6275" spans="1:72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BT6275" s="5"/>
    </row>
    <row r="6276" spans="1:72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BT6276" s="5"/>
    </row>
    <row r="6277" spans="1:72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BT6277" s="5"/>
    </row>
    <row r="6278" spans="1:72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BT6278" s="5"/>
    </row>
    <row r="6279" spans="1:72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BT6279" s="5"/>
    </row>
    <row r="6280" spans="1:72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BT6280" s="5"/>
    </row>
    <row r="6281" spans="1:72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BT6281" s="5"/>
    </row>
    <row r="6282" spans="1:72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BT6282" s="5"/>
    </row>
    <row r="6283" spans="1:72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BT6283" s="5"/>
    </row>
    <row r="6284" spans="1:72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BT6284" s="5"/>
    </row>
    <row r="6285" spans="1:72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BT6285" s="5"/>
    </row>
    <row r="6286" spans="1:72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BT6286" s="5"/>
    </row>
    <row r="6287" spans="1:72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BT6287" s="5"/>
    </row>
    <row r="6288" spans="1:72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BT6288" s="5"/>
    </row>
    <row r="6289" spans="1:72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BT6289" s="5"/>
    </row>
    <row r="6290" spans="1:72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BT6290" s="5"/>
    </row>
    <row r="6291" spans="1:72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BT6291" s="5"/>
    </row>
    <row r="6292" spans="1:72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BT6292" s="5"/>
    </row>
    <row r="6293" spans="1:72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BT6293" s="5"/>
    </row>
    <row r="6294" spans="1:72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BT6294" s="5"/>
    </row>
    <row r="6295" spans="1:72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BT6295" s="5"/>
    </row>
    <row r="6296" spans="1:72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BT6296" s="5"/>
    </row>
    <row r="6297" spans="1:72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BT6297" s="5"/>
    </row>
    <row r="6298" spans="1:72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BT6298" s="5"/>
    </row>
    <row r="6299" spans="1:72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BT6299" s="5"/>
    </row>
    <row r="6300" spans="1:72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BT6300" s="5"/>
    </row>
    <row r="6301" spans="1:72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BT6301" s="5"/>
    </row>
    <row r="6302" spans="1:72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BT6302" s="5"/>
    </row>
    <row r="6303" spans="1:72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BT6303" s="5"/>
    </row>
    <row r="6304" spans="1:72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BT6304" s="5"/>
    </row>
    <row r="6305" spans="1:72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BT6305" s="5"/>
    </row>
    <row r="6306" spans="1:72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BT6306" s="5"/>
    </row>
    <row r="6307" spans="1:72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BT6307" s="5"/>
    </row>
    <row r="6308" spans="1:72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BT6308" s="5"/>
    </row>
    <row r="6309" spans="1:72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BT6309" s="5"/>
    </row>
    <row r="6310" spans="1:72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BT6310" s="5"/>
    </row>
    <row r="6311" spans="1:72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BT6311" s="5"/>
    </row>
    <row r="6312" spans="1:72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BT6312" s="5"/>
    </row>
    <row r="6313" spans="1:72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BT6313" s="5"/>
    </row>
    <row r="6314" spans="1:72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BT6314" s="5"/>
    </row>
    <row r="6315" spans="1:72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BT6315" s="5"/>
    </row>
    <row r="6316" spans="1:72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BT6316" s="5"/>
    </row>
    <row r="6317" spans="1:72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BT6317" s="5"/>
    </row>
    <row r="6318" spans="1:72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BT6318" s="5"/>
    </row>
    <row r="6319" spans="1:72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BT6319" s="5"/>
    </row>
    <row r="6320" spans="1:72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BT6320" s="5"/>
    </row>
    <row r="6321" spans="1:72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BT6321" s="5"/>
    </row>
    <row r="6322" spans="1:72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BT6322" s="5"/>
    </row>
    <row r="6323" spans="1:72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BT6323" s="5"/>
    </row>
    <row r="6324" spans="1:72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BT6324" s="5"/>
    </row>
    <row r="6325" spans="1:72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BT6325" s="5"/>
    </row>
    <row r="6326" spans="1:72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BT6326" s="5"/>
    </row>
    <row r="6327" spans="1:72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BT6327" s="5"/>
    </row>
    <row r="6328" spans="1:72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BT6328" s="5"/>
    </row>
    <row r="6329" spans="1:72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BT6329" s="5"/>
    </row>
    <row r="6330" spans="1:72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BT6330" s="5"/>
    </row>
    <row r="6331" spans="1:72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BT6331" s="5"/>
    </row>
    <row r="6332" spans="1:72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BT6332" s="5"/>
    </row>
    <row r="6333" spans="1:72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BT6333" s="5"/>
    </row>
    <row r="6334" spans="1:72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BT6334" s="5"/>
    </row>
    <row r="6335" spans="1:72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BT6335" s="5"/>
    </row>
    <row r="6336" spans="1:72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BT6336" s="5"/>
    </row>
    <row r="6337" spans="1:72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BT6337" s="5"/>
    </row>
    <row r="6338" spans="1:72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BT6338" s="5"/>
    </row>
    <row r="6339" spans="1:72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BT6339" s="5"/>
    </row>
    <row r="6340" spans="1:72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BT6340" s="5"/>
    </row>
    <row r="6341" spans="1:72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BT6341" s="5"/>
    </row>
    <row r="6342" spans="1:72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BT6342" s="5"/>
    </row>
    <row r="6343" spans="1:72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BT6343" s="5"/>
    </row>
    <row r="6344" spans="1:72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BT6344" s="5"/>
    </row>
    <row r="6345" spans="1:72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BT6345" s="5"/>
    </row>
    <row r="6346" spans="1:72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BT6346" s="5"/>
    </row>
    <row r="6347" spans="1:72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BT6347" s="5"/>
    </row>
    <row r="6348" spans="1:72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BT6348" s="5"/>
    </row>
    <row r="6349" spans="1:72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BT6349" s="5"/>
    </row>
    <row r="6350" spans="1:72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BT6350" s="5"/>
    </row>
    <row r="6351" spans="1:72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BT6351" s="5"/>
    </row>
    <row r="6352" spans="1:72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BT6352" s="5"/>
    </row>
    <row r="6353" spans="1:72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BT6353" s="5"/>
    </row>
    <row r="6354" spans="1:72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BT6354" s="5"/>
    </row>
    <row r="6355" spans="1:72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BT6355" s="5"/>
    </row>
    <row r="6356" spans="1:72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BT6356" s="5"/>
    </row>
    <row r="6357" spans="1:72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BT6357" s="5"/>
    </row>
    <row r="6358" spans="1:72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BT6358" s="5"/>
    </row>
    <row r="6359" spans="1:72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BT6359" s="5"/>
    </row>
    <row r="6360" spans="1:72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BT6360" s="5"/>
    </row>
    <row r="6361" spans="1:72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BT6361" s="5"/>
    </row>
    <row r="6362" spans="1:72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BT6362" s="5"/>
    </row>
    <row r="6363" spans="1:72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BT6363" s="5"/>
    </row>
    <row r="6364" spans="1:72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BT6364" s="5"/>
    </row>
    <row r="6365" spans="1:72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BT6365" s="5"/>
    </row>
    <row r="6366" spans="1:72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BT6366" s="5"/>
    </row>
    <row r="6367" spans="1:72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BT6367" s="5"/>
    </row>
    <row r="6368" spans="1:72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BT6368" s="5"/>
    </row>
    <row r="6369" spans="1:72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BT6369" s="5"/>
    </row>
    <row r="6370" spans="1:72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BT6370" s="5"/>
    </row>
    <row r="6371" spans="1:72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BT6371" s="5"/>
    </row>
    <row r="6372" spans="1:72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BT6372" s="5"/>
    </row>
    <row r="6373" spans="1:72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BT6373" s="5"/>
    </row>
    <row r="6374" spans="1:72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BT6374" s="5"/>
    </row>
    <row r="6375" spans="1:72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BT6375" s="5"/>
    </row>
    <row r="6376" spans="1:72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BT6376" s="5"/>
    </row>
    <row r="6377" spans="1:72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BT6377" s="5"/>
    </row>
    <row r="6378" spans="1:72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BT6378" s="5"/>
    </row>
    <row r="6379" spans="1:72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BT6379" s="5"/>
    </row>
    <row r="6380" spans="1:72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BT6380" s="5"/>
    </row>
    <row r="6381" spans="1:72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BT6381" s="5"/>
    </row>
    <row r="6382" spans="1:72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BT6382" s="5"/>
    </row>
    <row r="6383" spans="1:72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BT6383" s="5"/>
    </row>
    <row r="6384" spans="1:72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BT6384" s="5"/>
    </row>
    <row r="6385" spans="1:72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BT6385" s="5"/>
    </row>
    <row r="6386" spans="1:72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BT6386" s="5"/>
    </row>
    <row r="6387" spans="1:72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BT6387" s="5"/>
    </row>
    <row r="6388" spans="1:72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BT6388" s="5"/>
    </row>
    <row r="6389" spans="1:72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BT6389" s="5"/>
    </row>
    <row r="6390" spans="1:72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BT6390" s="5"/>
    </row>
    <row r="6391" spans="1:72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BT6391" s="5"/>
    </row>
    <row r="6392" spans="1:72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BT6392" s="5"/>
    </row>
    <row r="6393" spans="1:72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BT6393" s="5"/>
    </row>
    <row r="6394" spans="1:72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BT6394" s="5"/>
    </row>
    <row r="6395" spans="1:72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BT6395" s="5"/>
    </row>
    <row r="6396" spans="1:72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BT6396" s="5"/>
    </row>
    <row r="6397" spans="1:72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BT6397" s="5"/>
    </row>
    <row r="6398" spans="1:72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BT6398" s="5"/>
    </row>
    <row r="6399" spans="1:72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BT6399" s="5"/>
    </row>
    <row r="6400" spans="1:72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BT6400" s="5"/>
    </row>
    <row r="6401" spans="1:72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BT6401" s="5"/>
    </row>
    <row r="6402" spans="1:72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BT6402" s="5"/>
    </row>
    <row r="6403" spans="1:72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BT6403" s="5"/>
    </row>
    <row r="6404" spans="1:72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BT6404" s="5"/>
    </row>
    <row r="6405" spans="1:72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BT6405" s="5"/>
    </row>
    <row r="6406" spans="1:72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BT6406" s="5"/>
    </row>
    <row r="6407" spans="1:72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BT6407" s="5"/>
    </row>
    <row r="6408" spans="1:72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BT6408" s="5"/>
    </row>
    <row r="6409" spans="1:72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BT6409" s="5"/>
    </row>
    <row r="6410" spans="1:72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BT6410" s="5"/>
    </row>
    <row r="6411" spans="1:72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BT6411" s="5"/>
    </row>
    <row r="6412" spans="1:72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BT6412" s="5"/>
    </row>
    <row r="6413" spans="1:72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BT6413" s="5"/>
    </row>
    <row r="6414" spans="1:72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BT6414" s="5"/>
    </row>
    <row r="6415" spans="1:72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BT6415" s="5"/>
    </row>
    <row r="6416" spans="1:72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BT6416" s="5"/>
    </row>
    <row r="6417" spans="1:72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BT6417" s="5"/>
    </row>
    <row r="6418" spans="1:72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BT6418" s="5"/>
    </row>
    <row r="6419" spans="1:72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BT6419" s="5"/>
    </row>
    <row r="6420" spans="1:72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BT6420" s="5"/>
    </row>
    <row r="6421" spans="1:72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BT6421" s="5"/>
    </row>
    <row r="6422" spans="1:72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BT6422" s="5"/>
    </row>
    <row r="6423" spans="1:72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BT6423" s="5"/>
    </row>
    <row r="6424" spans="1:72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BT6424" s="5"/>
    </row>
    <row r="6425" spans="1:72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BT6425" s="5"/>
    </row>
    <row r="6426" spans="1:72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BT6426" s="5"/>
    </row>
    <row r="6427" spans="1:72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BT6427" s="5"/>
    </row>
    <row r="6428" spans="1:72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BT6428" s="5"/>
    </row>
    <row r="6429" spans="1:72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BT6429" s="5"/>
    </row>
    <row r="6430" spans="1:72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BT6430" s="5"/>
    </row>
    <row r="6431" spans="1:72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BT6431" s="5"/>
    </row>
    <row r="6432" spans="1:72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BT6432" s="5"/>
    </row>
    <row r="6433" spans="1:72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BT6433" s="5"/>
    </row>
    <row r="6434" spans="1:72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BT6434" s="5"/>
    </row>
    <row r="6435" spans="1:72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BT6435" s="5"/>
    </row>
    <row r="6436" spans="1:72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BT6436" s="5"/>
    </row>
    <row r="6437" spans="1:72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BT6437" s="5"/>
    </row>
    <row r="6438" spans="1:72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BT6438" s="5"/>
    </row>
    <row r="6439" spans="1:72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BT6439" s="5"/>
    </row>
    <row r="6440" spans="1:72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BT6440" s="5"/>
    </row>
    <row r="6441" spans="1:72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BT6441" s="5"/>
    </row>
    <row r="6442" spans="1:72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BT6442" s="5"/>
    </row>
    <row r="6443" spans="1:72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BT6443" s="5"/>
    </row>
    <row r="6444" spans="1:72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BT6444" s="5"/>
    </row>
    <row r="6445" spans="1:72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BT6445" s="5"/>
    </row>
    <row r="6446" spans="1:72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BT6446" s="5"/>
    </row>
    <row r="6447" spans="1:72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BT6447" s="5"/>
    </row>
    <row r="6448" spans="1:72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BT6448" s="5"/>
    </row>
    <row r="6449" spans="1:72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BT6449" s="5"/>
    </row>
    <row r="6450" spans="1:72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BT6450" s="5"/>
    </row>
    <row r="6451" spans="1:72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BT6451" s="5"/>
    </row>
    <row r="6452" spans="1:72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BT6452" s="5"/>
    </row>
    <row r="6453" spans="1:72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BT6453" s="5"/>
    </row>
    <row r="6454" spans="1:72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BT6454" s="5"/>
    </row>
    <row r="6455" spans="1:72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BT6455" s="5"/>
    </row>
    <row r="6456" spans="1:72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BT6456" s="5"/>
    </row>
    <row r="6457" spans="1:72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BT6457" s="5"/>
    </row>
    <row r="6458" spans="1:72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BT6458" s="5"/>
    </row>
    <row r="6459" spans="1:72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BT6459" s="5"/>
    </row>
    <row r="6460" spans="1:72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BT6460" s="5"/>
    </row>
    <row r="6461" spans="1:72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BT6461" s="5"/>
    </row>
    <row r="6462" spans="1:72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BT6462" s="5"/>
    </row>
    <row r="6463" spans="1:72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BT6463" s="5"/>
    </row>
    <row r="6464" spans="1:72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BT6464" s="5"/>
    </row>
    <row r="6465" spans="1:72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BT6465" s="5"/>
    </row>
    <row r="6466" spans="1:72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BT6466" s="5"/>
    </row>
    <row r="6467" spans="1:72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BT6467" s="5"/>
    </row>
    <row r="6468" spans="1:72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BT6468" s="5"/>
    </row>
    <row r="6469" spans="1:72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BT6469" s="5"/>
    </row>
    <row r="6470" spans="1:72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BT6470" s="5"/>
    </row>
    <row r="6471" spans="1:72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BT6471" s="5"/>
    </row>
    <row r="6472" spans="1:72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BT6472" s="5"/>
    </row>
    <row r="6473" spans="1:72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BT6473" s="5"/>
    </row>
    <row r="6474" spans="1:72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BT6474" s="5"/>
    </row>
    <row r="6475" spans="1:72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BT6475" s="5"/>
    </row>
    <row r="6476" spans="1:72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BT6476" s="5"/>
    </row>
    <row r="6477" spans="1:72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BT6477" s="5"/>
    </row>
    <row r="6478" spans="1:72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BT6478" s="5"/>
    </row>
    <row r="6479" spans="1:72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BT6479" s="5"/>
    </row>
    <row r="6480" spans="1:72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BT6480" s="5"/>
    </row>
    <row r="6481" spans="1:72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BT6481" s="5"/>
    </row>
    <row r="6482" spans="1:72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BT6482" s="5"/>
    </row>
    <row r="6483" spans="1:72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BT6483" s="5"/>
    </row>
    <row r="6484" spans="1:72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BT6484" s="5"/>
    </row>
    <row r="6485" spans="1:72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BT6485" s="5"/>
    </row>
    <row r="6486" spans="1:72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BT6486" s="5"/>
    </row>
    <row r="6487" spans="1:72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BT6487" s="5"/>
    </row>
    <row r="6488" spans="1:72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BT6488" s="5"/>
    </row>
    <row r="6489" spans="1:72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BT6489" s="5"/>
    </row>
    <row r="6490" spans="1:72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BT6490" s="5"/>
    </row>
    <row r="6491" spans="1:72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BT6491" s="5"/>
    </row>
    <row r="6492" spans="1:72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BT6492" s="5"/>
    </row>
    <row r="6493" spans="1:72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BT6493" s="5"/>
    </row>
    <row r="6494" spans="1:72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BT6494" s="5"/>
    </row>
    <row r="6495" spans="1:72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BT6495" s="5"/>
    </row>
    <row r="6496" spans="1:72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BT6496" s="5"/>
    </row>
    <row r="6497" spans="1:72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BT6497" s="5"/>
    </row>
    <row r="6498" spans="1:72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BT6498" s="5"/>
    </row>
    <row r="6499" spans="1:72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BT6499" s="5"/>
    </row>
    <row r="6500" spans="1:72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BT6500" s="5"/>
    </row>
    <row r="6501" spans="1:72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BT6501" s="5"/>
    </row>
    <row r="6502" spans="1:72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BT6502" s="5"/>
    </row>
    <row r="6503" spans="1:72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BT6503" s="5"/>
    </row>
    <row r="6504" spans="1:72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BT6504" s="5"/>
    </row>
    <row r="6505" spans="1:72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BT6505" s="5"/>
    </row>
    <row r="6506" spans="1:72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BT6506" s="5"/>
    </row>
    <row r="6507" spans="1:72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BT6507" s="5"/>
    </row>
    <row r="6508" spans="1:72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BT6508" s="5"/>
    </row>
    <row r="6509" spans="1:72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BT6509" s="5"/>
    </row>
    <row r="6510" spans="1:72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BT6510" s="5"/>
    </row>
    <row r="6511" spans="1:72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BT6511" s="5"/>
    </row>
    <row r="6512" spans="1:72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BT6512" s="5"/>
    </row>
    <row r="6513" spans="1:72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BT6513" s="5"/>
    </row>
    <row r="6514" spans="1:72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BT6514" s="5"/>
    </row>
    <row r="6515" spans="1:72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BT6515" s="5"/>
    </row>
    <row r="6516" spans="1:72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BT6516" s="5"/>
    </row>
    <row r="6517" spans="1:72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BT6517" s="5"/>
    </row>
    <row r="6518" spans="1:72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BT6518" s="5"/>
    </row>
    <row r="6519" spans="1:72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BT6519" s="5"/>
    </row>
    <row r="6520" spans="1:72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BT6520" s="5"/>
    </row>
    <row r="6521" spans="1:72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BT6521" s="5"/>
    </row>
    <row r="6522" spans="1:72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BT6522" s="5"/>
    </row>
    <row r="6523" spans="1:72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BT6523" s="5"/>
    </row>
    <row r="6524" spans="1:72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BT6524" s="5"/>
    </row>
    <row r="6525" spans="1:72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BT6525" s="5"/>
    </row>
    <row r="6526" spans="1:72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BT6526" s="5"/>
    </row>
    <row r="6527" spans="1:72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BT6527" s="5"/>
    </row>
    <row r="6528" spans="1:72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BT6528" s="5"/>
    </row>
    <row r="6529" spans="1:72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BT6529" s="5"/>
    </row>
    <row r="6530" spans="1:72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BT6530" s="5"/>
    </row>
    <row r="6531" spans="1:72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BT6531" s="5"/>
    </row>
    <row r="6532" spans="1:72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BT6532" s="5"/>
    </row>
    <row r="6533" spans="1:72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BT6533" s="5"/>
    </row>
    <row r="6534" spans="1:72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BT6534" s="5"/>
    </row>
    <row r="6535" spans="1:72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BT6535" s="5"/>
    </row>
    <row r="6536" spans="1:72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BT6536" s="5"/>
    </row>
    <row r="6537" spans="1:72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BT6537" s="5"/>
    </row>
    <row r="6538" spans="1:72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BT6538" s="5"/>
    </row>
    <row r="6539" spans="1:72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BT6539" s="5"/>
    </row>
    <row r="6540" spans="1:72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BT6540" s="5"/>
    </row>
    <row r="6541" spans="1:72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BT6541" s="5"/>
    </row>
    <row r="6542" spans="1:72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BT6542" s="5"/>
    </row>
    <row r="6543" spans="1:72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BT6543" s="5"/>
    </row>
    <row r="6544" spans="1:72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BT6544" s="5"/>
    </row>
    <row r="6545" spans="1:72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BT6545" s="5"/>
    </row>
    <row r="6546" spans="1:72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BT6546" s="5"/>
    </row>
    <row r="6547" spans="1:72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BT6547" s="5"/>
    </row>
    <row r="6548" spans="1:72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BT6548" s="5"/>
    </row>
    <row r="6549" spans="1:72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BT6549" s="5"/>
    </row>
    <row r="6550" spans="1:72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BT6550" s="5"/>
    </row>
    <row r="6551" spans="1:72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BT6551" s="5"/>
    </row>
    <row r="6552" spans="1:72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BT6552" s="5"/>
    </row>
    <row r="6553" spans="1:72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BT6553" s="5"/>
    </row>
    <row r="6554" spans="1:72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BT6554" s="5"/>
    </row>
    <row r="6555" spans="1:72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BT6555" s="5"/>
    </row>
    <row r="6556" spans="1:72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BT6556" s="5"/>
    </row>
    <row r="6557" spans="1:72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BT6557" s="5"/>
    </row>
    <row r="6558" spans="1:72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BT6558" s="5"/>
    </row>
    <row r="6559" spans="1:72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BT6559" s="5"/>
    </row>
    <row r="6560" spans="1:72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BT6560" s="5"/>
    </row>
    <row r="6561" spans="1:72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BT6561" s="5"/>
    </row>
    <row r="6562" spans="1:72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BT6562" s="5"/>
    </row>
    <row r="6563" spans="1:72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BT6563" s="5"/>
    </row>
    <row r="6564" spans="1:72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BT6564" s="5"/>
    </row>
    <row r="6565" spans="1:72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BT6565" s="5"/>
    </row>
    <row r="6566" spans="1:72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BT6566" s="5"/>
    </row>
    <row r="6567" spans="1:72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BT6567" s="5"/>
    </row>
    <row r="6568" spans="1:72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BT6568" s="5"/>
    </row>
    <row r="6569" spans="1:72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BT6569" s="5"/>
    </row>
    <row r="6570" spans="1:72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BT6570" s="5"/>
    </row>
    <row r="6571" spans="1:72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BT6571" s="5"/>
    </row>
    <row r="6572" spans="1:72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BT6572" s="5"/>
    </row>
    <row r="6573" spans="1:72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BT6573" s="5"/>
    </row>
    <row r="6574" spans="1:72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BT6574" s="5"/>
    </row>
    <row r="6575" spans="1:72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BT6575" s="5"/>
    </row>
    <row r="6576" spans="1:72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BT6576" s="5"/>
    </row>
    <row r="6577" spans="1:72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BT6577" s="5"/>
    </row>
    <row r="6578" spans="1:72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BT6578" s="5"/>
    </row>
    <row r="6579" spans="1:72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BT6579" s="5"/>
    </row>
    <row r="6580" spans="1:72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BT6580" s="5"/>
    </row>
    <row r="6581" spans="1:72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BT6581" s="5"/>
    </row>
    <row r="6582" spans="1:72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BT6582" s="5"/>
    </row>
    <row r="6583" spans="1:72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BT6583" s="5"/>
    </row>
    <row r="6584" spans="1:72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BT6584" s="5"/>
    </row>
    <row r="6585" spans="1:72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BT6585" s="5"/>
    </row>
    <row r="6586" spans="1:72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BT6586" s="5"/>
    </row>
    <row r="6587" spans="1:72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BT6587" s="5"/>
    </row>
    <row r="6588" spans="1:72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BT6588" s="5"/>
    </row>
    <row r="6589" spans="1:72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BT6589" s="5"/>
    </row>
    <row r="6590" spans="1:72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BT6590" s="5"/>
    </row>
    <row r="6591" spans="1:72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BT6591" s="5"/>
    </row>
    <row r="6592" spans="1:72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BT6592" s="5"/>
    </row>
    <row r="6593" spans="1:72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BT6593" s="5"/>
    </row>
    <row r="6594" spans="1:72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BT6594" s="5"/>
    </row>
    <row r="6595" spans="1:72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BT6595" s="5"/>
    </row>
    <row r="6596" spans="1:72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BT6596" s="5"/>
    </row>
    <row r="6597" spans="1:72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BT6597" s="5"/>
    </row>
    <row r="6598" spans="1:72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BT6598" s="5"/>
    </row>
    <row r="6599" spans="1:72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BT6599" s="5"/>
    </row>
    <row r="6600" spans="1:72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BT6600" s="5"/>
    </row>
    <row r="6601" spans="1:72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BT6601" s="5"/>
    </row>
    <row r="6602" spans="1:72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BT6602" s="5"/>
    </row>
    <row r="6603" spans="1:72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BT6603" s="5"/>
    </row>
    <row r="6604" spans="1:72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BT6604" s="5"/>
    </row>
    <row r="6605" spans="1:72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BT6605" s="5"/>
    </row>
    <row r="6606" spans="1:72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BT6606" s="5"/>
    </row>
    <row r="6607" spans="1:72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BT6607" s="5"/>
    </row>
    <row r="6608" spans="1:72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BT6608" s="5"/>
    </row>
    <row r="6609" spans="1:72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BT6609" s="5"/>
    </row>
    <row r="6610" spans="1:72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BT6610" s="5"/>
    </row>
    <row r="6611" spans="1:72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BT6611" s="5"/>
    </row>
    <row r="6612" spans="1:72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BT6612" s="5"/>
    </row>
    <row r="6613" spans="1:72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BT6613" s="5"/>
    </row>
    <row r="6614" spans="1:72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BT6614" s="5"/>
    </row>
    <row r="6615" spans="1:72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BT6615" s="5"/>
    </row>
    <row r="6616" spans="1:72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BT6616" s="5"/>
    </row>
    <row r="6617" spans="1:72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BT6617" s="5"/>
    </row>
    <row r="6618" spans="1:72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BT6618" s="5"/>
    </row>
    <row r="6619" spans="1:72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BT6619" s="5"/>
    </row>
    <row r="6620" spans="1:72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BT6620" s="5"/>
    </row>
    <row r="6621" spans="1:72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BT6621" s="5"/>
    </row>
    <row r="6622" spans="1:72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BT6622" s="5"/>
    </row>
    <row r="6623" spans="1:72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BT6623" s="5"/>
    </row>
    <row r="6624" spans="1:72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BT6624" s="5"/>
    </row>
    <row r="6625" spans="1:72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BT6625" s="5"/>
    </row>
    <row r="6626" spans="1:72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BT6626" s="5"/>
    </row>
    <row r="6627" spans="1:72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BT6627" s="5"/>
    </row>
    <row r="6628" spans="1:72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BT6628" s="5"/>
    </row>
    <row r="6629" spans="1:72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BT6629" s="5"/>
    </row>
    <row r="6630" spans="1:72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BT6630" s="5"/>
    </row>
    <row r="6631" spans="1:72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BT6631" s="5"/>
    </row>
    <row r="6632" spans="1:72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BT6632" s="5"/>
    </row>
    <row r="6633" spans="1:72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BT6633" s="5"/>
    </row>
    <row r="6634" spans="1:72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BT6634" s="5"/>
    </row>
    <row r="6635" spans="1:72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BT6635" s="5"/>
    </row>
    <row r="6636" spans="1:72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BT6636" s="5"/>
    </row>
    <row r="6637" spans="1:72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BT6637" s="5"/>
    </row>
    <row r="6638" spans="1:72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BT6638" s="5"/>
    </row>
    <row r="6639" spans="1:72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BT6639" s="5"/>
    </row>
    <row r="6640" spans="1:72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BT6640" s="5"/>
    </row>
    <row r="6641" spans="1:72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BT6641" s="5"/>
    </row>
    <row r="6642" spans="1:72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BT6642" s="5"/>
    </row>
    <row r="6643" spans="1:72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BT6643" s="5"/>
    </row>
    <row r="6644" spans="1:72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BT6644" s="5"/>
    </row>
    <row r="6645" spans="1:72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BT6645" s="5"/>
    </row>
    <row r="6646" spans="1:72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BT6646" s="5"/>
    </row>
    <row r="6647" spans="1:72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BT6647" s="5"/>
    </row>
    <row r="6648" spans="1:72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BT6648" s="5"/>
    </row>
    <row r="6649" spans="1:72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BT6649" s="5"/>
    </row>
    <row r="6650" spans="1:72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BT6650" s="5"/>
    </row>
    <row r="6651" spans="1:72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BT6651" s="5"/>
    </row>
    <row r="6652" spans="1:72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BT6652" s="5"/>
    </row>
    <row r="6653" spans="1:72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BT6653" s="5"/>
    </row>
    <row r="6654" spans="1:72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BT6654" s="5"/>
    </row>
    <row r="6655" spans="1:72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BT6655" s="5"/>
    </row>
    <row r="6656" spans="1:72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BT6656" s="5"/>
    </row>
    <row r="6657" spans="1:72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BT6657" s="5"/>
    </row>
    <row r="6658" spans="1:72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BT6658" s="5"/>
    </row>
    <row r="6659" spans="1:72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BT6659" s="5"/>
    </row>
    <row r="6660" spans="1:72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BT6660" s="5"/>
    </row>
    <row r="6661" spans="1:72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BT6661" s="5"/>
    </row>
    <row r="6662" spans="1:72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BT6662" s="5"/>
    </row>
    <row r="6663" spans="1:72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BT6663" s="5"/>
    </row>
    <row r="6664" spans="1:72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BT6664" s="5"/>
    </row>
    <row r="6665" spans="1:72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BT6665" s="5"/>
    </row>
    <row r="6666" spans="1:72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BT6666" s="5"/>
    </row>
    <row r="6667" spans="1:72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BT6667" s="5"/>
    </row>
    <row r="6668" spans="1:72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BT6668" s="5"/>
    </row>
    <row r="6669" spans="1:72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BT6669" s="5"/>
    </row>
    <row r="6670" spans="1:72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BT6670" s="5"/>
    </row>
    <row r="6671" spans="1:72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BT6671" s="5"/>
    </row>
    <row r="6672" spans="1:72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BT6672" s="5"/>
    </row>
    <row r="6673" spans="1:72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BT6673" s="5"/>
    </row>
    <row r="6674" spans="1:72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BT6674" s="5"/>
    </row>
    <row r="6675" spans="1:72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BT6675" s="5"/>
    </row>
    <row r="6676" spans="1:72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BT6676" s="5"/>
    </row>
    <row r="6677" spans="1:72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BT6677" s="5"/>
    </row>
    <row r="6678" spans="1:72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BT6678" s="5"/>
    </row>
    <row r="6679" spans="1:72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BT6679" s="5"/>
    </row>
    <row r="6680" spans="1:72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BT6680" s="5"/>
    </row>
    <row r="6681" spans="1:72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BT6681" s="5"/>
    </row>
    <row r="6682" spans="1:72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BT6682" s="5"/>
    </row>
    <row r="6683" spans="1:72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BT6683" s="5"/>
    </row>
    <row r="6684" spans="1:72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BT6684" s="5"/>
    </row>
    <row r="6685" spans="1:72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BT6685" s="5"/>
    </row>
    <row r="6686" spans="1:72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BT6686" s="5"/>
    </row>
    <row r="6687" spans="1:72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BT6687" s="5"/>
    </row>
    <row r="6688" spans="1:72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BT6688" s="5"/>
    </row>
    <row r="6689" spans="1:72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BT6689" s="5"/>
    </row>
    <row r="6690" spans="1:72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BT6690" s="5"/>
    </row>
    <row r="6691" spans="1:72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BT6691" s="5"/>
    </row>
    <row r="6692" spans="1:72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BT6692" s="5"/>
    </row>
    <row r="6693" spans="1:72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BT6693" s="5"/>
    </row>
    <row r="6694" spans="1:72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BT6694" s="5"/>
    </row>
    <row r="6695" spans="1:72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BT6695" s="5"/>
    </row>
    <row r="6696" spans="1:72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BT6696" s="5"/>
    </row>
    <row r="6697" spans="1:72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BT6697" s="5"/>
    </row>
    <row r="6698" spans="1:72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BT6698" s="5"/>
    </row>
    <row r="6699" spans="1:72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BT6699" s="5"/>
    </row>
    <row r="6700" spans="1:72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BT6700" s="5"/>
    </row>
    <row r="6701" spans="1:72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BT6701" s="5"/>
    </row>
    <row r="6702" spans="1:72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BT6702" s="5"/>
    </row>
    <row r="6703" spans="1:72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BT6703" s="5"/>
    </row>
    <row r="6704" spans="1:72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BT6704" s="5"/>
    </row>
    <row r="6705" spans="1:72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BT6705" s="5"/>
    </row>
    <row r="6706" spans="1:72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BT6706" s="5"/>
    </row>
    <row r="6707" spans="1:72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BT6707" s="5"/>
    </row>
    <row r="6708" spans="1:72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BT6708" s="5"/>
    </row>
    <row r="6709" spans="1:72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BT6709" s="5"/>
    </row>
    <row r="6710" spans="1:72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BT6710" s="5"/>
    </row>
    <row r="6711" spans="1:72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BT6711" s="5"/>
    </row>
    <row r="6712" spans="1:72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BT6712" s="5"/>
    </row>
    <row r="6713" spans="1:72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BT6713" s="5"/>
    </row>
    <row r="6714" spans="1:72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BT6714" s="5"/>
    </row>
    <row r="6715" spans="1:72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BT6715" s="5"/>
    </row>
    <row r="6716" spans="1:72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BT6716" s="5"/>
    </row>
    <row r="6717" spans="1:72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BT6717" s="5"/>
    </row>
    <row r="6718" spans="1:72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BT6718" s="5"/>
    </row>
    <row r="6719" spans="1:72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BT6719" s="5"/>
    </row>
    <row r="6720" spans="1:72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BT6720" s="5"/>
    </row>
    <row r="6721" spans="1:72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BT6721" s="5"/>
    </row>
    <row r="6722" spans="1:72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BT6722" s="5"/>
    </row>
    <row r="6723" spans="1:72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BT6723" s="5"/>
    </row>
    <row r="6724" spans="1:72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BT6724" s="5"/>
    </row>
    <row r="6725" spans="1:72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BT6725" s="5"/>
    </row>
    <row r="6726" spans="1:72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BT6726" s="5"/>
    </row>
    <row r="6727" spans="1:72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BT6727" s="5"/>
    </row>
    <row r="6728" spans="1:72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BT6728" s="5"/>
    </row>
    <row r="6729" spans="1:72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BT6729" s="5"/>
    </row>
    <row r="6730" spans="1:72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BT6730" s="5"/>
    </row>
    <row r="6731" spans="1:72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BT6731" s="5"/>
    </row>
    <row r="6732" spans="1:72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BT6732" s="5"/>
    </row>
    <row r="6733" spans="1:72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BT6733" s="5"/>
    </row>
    <row r="6734" spans="1:72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BT6734" s="5"/>
    </row>
    <row r="6735" spans="1:72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BT6735" s="5"/>
    </row>
    <row r="6736" spans="1:72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BT6736" s="5"/>
    </row>
    <row r="6737" spans="1:72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BT6737" s="5"/>
    </row>
    <row r="6738" spans="1:72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BT6738" s="5"/>
    </row>
    <row r="6739" spans="1:72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BT6739" s="5"/>
    </row>
    <row r="6740" spans="1:72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BT6740" s="5"/>
    </row>
    <row r="6741" spans="1:72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BT6741" s="5"/>
    </row>
    <row r="6742" spans="1:72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BT6742" s="5"/>
    </row>
    <row r="6743" spans="1:72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BT6743" s="5"/>
    </row>
    <row r="6744" spans="1:72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BT6744" s="5"/>
    </row>
    <row r="6745" spans="1:72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BT6745" s="5"/>
    </row>
    <row r="6746" spans="1:72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BT6746" s="5"/>
    </row>
    <row r="6747" spans="1:72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BT6747" s="5"/>
    </row>
    <row r="6748" spans="1:72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BT6748" s="5"/>
    </row>
    <row r="6749" spans="1:72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BT6749" s="5"/>
    </row>
    <row r="6750" spans="1:72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BT6750" s="5"/>
    </row>
    <row r="6751" spans="1:72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BT6751" s="5"/>
    </row>
    <row r="6752" spans="1:72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BT6752" s="5"/>
    </row>
    <row r="6753" spans="1:72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BT6753" s="5"/>
    </row>
    <row r="6754" spans="1:72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BT6754" s="5"/>
    </row>
    <row r="6755" spans="1:72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BT6755" s="5"/>
    </row>
    <row r="6756" spans="1:72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BT6756" s="5"/>
    </row>
    <row r="6757" spans="1:72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BT6757" s="5"/>
    </row>
    <row r="6758" spans="1:72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BT6758" s="5"/>
    </row>
    <row r="6759" spans="1:72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BT6759" s="5"/>
    </row>
    <row r="6760" spans="1:72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BT6760" s="5"/>
    </row>
    <row r="6761" spans="1:72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BT6761" s="5"/>
    </row>
    <row r="6762" spans="1:72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BT6762" s="5"/>
    </row>
    <row r="6763" spans="1:72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BT6763" s="5"/>
    </row>
    <row r="6764" spans="1:72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BT6764" s="5"/>
    </row>
    <row r="6765" spans="1:72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BT6765" s="5"/>
    </row>
    <row r="6766" spans="1:72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BT6766" s="5"/>
    </row>
    <row r="6767" spans="1:72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BT6767" s="5"/>
    </row>
    <row r="6768" spans="1:72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BT6768" s="5"/>
    </row>
    <row r="6769" spans="1:72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BT6769" s="5"/>
    </row>
    <row r="6770" spans="1:72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BT6770" s="5"/>
    </row>
    <row r="6771" spans="1:72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BT6771" s="5"/>
    </row>
    <row r="6772" spans="1:72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BT6772" s="5"/>
    </row>
    <row r="6773" spans="1:72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BT6773" s="5"/>
    </row>
    <row r="6774" spans="1:72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BT6774" s="5"/>
    </row>
    <row r="6775" spans="1:72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BT6775" s="5"/>
    </row>
    <row r="6776" spans="1:72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BT6776" s="5"/>
    </row>
    <row r="6777" spans="1:72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BT6777" s="5"/>
    </row>
    <row r="6778" spans="1:72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BT6778" s="5"/>
    </row>
    <row r="6779" spans="1:72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BT6779" s="5"/>
    </row>
    <row r="6780" spans="1:72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BT6780" s="5"/>
    </row>
    <row r="6781" spans="1:72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BT6781" s="5"/>
    </row>
    <row r="6782" spans="1:72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BT6782" s="5"/>
    </row>
    <row r="6783" spans="1:72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BT6783" s="5"/>
    </row>
    <row r="6784" spans="1:72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BT6784" s="5"/>
    </row>
    <row r="6785" spans="1:72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BT6785" s="5"/>
    </row>
    <row r="6786" spans="1:72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BT6786" s="5"/>
    </row>
    <row r="6787" spans="1:72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BT6787" s="5"/>
    </row>
    <row r="6788" spans="1:72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BT6788" s="5"/>
    </row>
    <row r="6789" spans="1:72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BT6789" s="5"/>
    </row>
    <row r="6790" spans="1:72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BT6790" s="5"/>
    </row>
    <row r="6791" spans="1:72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BT6791" s="5"/>
    </row>
    <row r="6792" spans="1:72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BT6792" s="5"/>
    </row>
    <row r="6793" spans="1:72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BT6793" s="5"/>
    </row>
    <row r="6794" spans="1:72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BT6794" s="5"/>
    </row>
    <row r="6795" spans="1:72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BT6795" s="5"/>
    </row>
    <row r="6796" spans="1:72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BT6796" s="5"/>
    </row>
    <row r="6797" spans="1:72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BT6797" s="5"/>
    </row>
    <row r="6798" spans="1:72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BT6798" s="5"/>
    </row>
    <row r="6799" spans="1:72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BT6799" s="5"/>
    </row>
    <row r="6800" spans="1:72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BT6800" s="5"/>
    </row>
    <row r="6801" spans="1:72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BT6801" s="5"/>
    </row>
    <row r="6802" spans="1:72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BT6802" s="5"/>
    </row>
    <row r="6803" spans="1:72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BT6803" s="5"/>
    </row>
    <row r="6804" spans="1:72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BT6804" s="5"/>
    </row>
    <row r="6805" spans="1:72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BT6805" s="5"/>
    </row>
    <row r="6806" spans="1:72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BT6806" s="5"/>
    </row>
    <row r="6807" spans="1:72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BT6807" s="5"/>
    </row>
    <row r="6808" spans="1:72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BT6808" s="5"/>
    </row>
    <row r="6809" spans="1:72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BT6809" s="5"/>
    </row>
    <row r="6810" spans="1:72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BT6810" s="5"/>
    </row>
    <row r="6811" spans="1:72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BT6811" s="5"/>
    </row>
    <row r="6812" spans="1:72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BT6812" s="5"/>
    </row>
    <row r="6813" spans="1:72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BT6813" s="5"/>
    </row>
    <row r="6814" spans="1:72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BT6814" s="5"/>
    </row>
    <row r="6815" spans="1:72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BT6815" s="5"/>
    </row>
    <row r="6816" spans="1:72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BT6816" s="5"/>
    </row>
    <row r="6817" spans="1:72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BT6817" s="5"/>
    </row>
    <row r="6818" spans="1:72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BT6818" s="5"/>
    </row>
    <row r="6819" spans="1:72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BT6819" s="5"/>
    </row>
    <row r="6820" spans="1:72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BT6820" s="5"/>
    </row>
    <row r="6821" spans="1:72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BT6821" s="5"/>
    </row>
    <row r="6822" spans="1:72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BT6822" s="5"/>
    </row>
    <row r="6823" spans="1:72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BT6823" s="5"/>
    </row>
    <row r="6824" spans="1:72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BT6824" s="5"/>
    </row>
    <row r="6825" spans="1:72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BT6825" s="5"/>
    </row>
    <row r="6826" spans="1:72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BT6826" s="5"/>
    </row>
    <row r="6827" spans="1:72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BT6827" s="5"/>
    </row>
    <row r="6828" spans="1:72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BT6828" s="5"/>
    </row>
    <row r="6829" spans="1:72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BT6829" s="5"/>
    </row>
    <row r="6830" spans="1:72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BT6830" s="5"/>
    </row>
    <row r="6831" spans="1:72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BT6831" s="5"/>
    </row>
    <row r="6832" spans="1:72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BT6832" s="5"/>
    </row>
    <row r="6833" spans="1:72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BT6833" s="5"/>
    </row>
    <row r="6834" spans="1:72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BT6834" s="5"/>
    </row>
    <row r="6835" spans="1:72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BT6835" s="5"/>
    </row>
    <row r="6836" spans="1:72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BT6836" s="5"/>
    </row>
    <row r="6837" spans="1:72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BT6837" s="5"/>
    </row>
    <row r="6838" spans="1:72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BT6838" s="5"/>
    </row>
    <row r="6839" spans="1:72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BT6839" s="5"/>
    </row>
    <row r="6840" spans="1:72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BT6840" s="5"/>
    </row>
    <row r="6841" spans="1:72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BT6841" s="5"/>
    </row>
    <row r="6842" spans="1:72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BT6842" s="5"/>
    </row>
    <row r="6843" spans="1:72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BT6843" s="5"/>
    </row>
    <row r="6844" spans="1:72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BT6844" s="5"/>
    </row>
    <row r="6845" spans="1:72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BT6845" s="5"/>
    </row>
    <row r="6846" spans="1:72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BT6846" s="5"/>
    </row>
    <row r="6847" spans="1:72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BT6847" s="5"/>
    </row>
    <row r="6848" spans="1:72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BT6848" s="5"/>
    </row>
    <row r="6849" spans="1:72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BT6849" s="5"/>
    </row>
    <row r="6850" spans="1:72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BT6850" s="5"/>
    </row>
    <row r="6851" spans="1:72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BT6851" s="5"/>
    </row>
    <row r="6852" spans="1:72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BT6852" s="5"/>
    </row>
    <row r="6853" spans="1:72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BT6853" s="5"/>
    </row>
    <row r="6854" spans="1:72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BT6854" s="5"/>
    </row>
    <row r="6855" spans="1:72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BT6855" s="5"/>
    </row>
    <row r="6856" spans="1:72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BT6856" s="5"/>
    </row>
    <row r="6857" spans="1:72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BT6857" s="5"/>
    </row>
    <row r="6858" spans="1:72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BT6858" s="5"/>
    </row>
    <row r="6859" spans="1:72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BT6859" s="5"/>
    </row>
    <row r="6860" spans="1:72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BT6860" s="5"/>
    </row>
    <row r="6861" spans="1:72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BT6861" s="5"/>
    </row>
    <row r="6862" spans="1:72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BT6862" s="5"/>
    </row>
    <row r="6863" spans="1:72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BT6863" s="5"/>
    </row>
    <row r="6864" spans="1:72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BT6864" s="5"/>
    </row>
    <row r="6865" spans="1:72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BT6865" s="5"/>
    </row>
    <row r="6866" spans="1:72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BT6866" s="5"/>
    </row>
    <row r="6867" spans="1:72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BT6867" s="5"/>
    </row>
    <row r="6868" spans="1:72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BT6868" s="5"/>
    </row>
    <row r="6869" spans="1:72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BT6869" s="5"/>
    </row>
    <row r="6870" spans="1:72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BT6870" s="5"/>
    </row>
    <row r="6871" spans="1:72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BT6871" s="5"/>
    </row>
    <row r="6872" spans="1:72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BT6872" s="5"/>
    </row>
    <row r="6873" spans="1:72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BT6873" s="5"/>
    </row>
    <row r="6874" spans="1:72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BT6874" s="5"/>
    </row>
    <row r="6875" spans="1:72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BT6875" s="5"/>
    </row>
    <row r="6876" spans="1:72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BT6876" s="5"/>
    </row>
    <row r="6877" spans="1:72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BT6877" s="5"/>
    </row>
    <row r="6878" spans="1:72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BT6878" s="5"/>
    </row>
    <row r="6879" spans="1:72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BT6879" s="5"/>
    </row>
    <row r="6880" spans="1:72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BT6880" s="5"/>
    </row>
    <row r="6881" spans="1:72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BT6881" s="5"/>
    </row>
    <row r="6882" spans="1:72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BT6882" s="5"/>
    </row>
    <row r="6883" spans="1:72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BT6883" s="5"/>
    </row>
    <row r="6884" spans="1:72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BT6884" s="5"/>
    </row>
    <row r="6885" spans="1:72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BT6885" s="5"/>
    </row>
    <row r="6886" spans="1:72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BT6886" s="5"/>
    </row>
    <row r="6887" spans="1:72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BT6887" s="5"/>
    </row>
    <row r="6888" spans="1:72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BT6888" s="5"/>
    </row>
    <row r="6889" spans="1:72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BT6889" s="5"/>
    </row>
    <row r="6890" spans="1:72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BT6890" s="5"/>
    </row>
    <row r="6891" spans="1:72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BT6891" s="5"/>
    </row>
    <row r="6892" spans="1:72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BT6892" s="5"/>
    </row>
    <row r="6893" spans="1:72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BT6893" s="5"/>
    </row>
    <row r="6894" spans="1:72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BT6894" s="5"/>
    </row>
    <row r="6895" spans="1:72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BT6895" s="5"/>
    </row>
    <row r="6896" spans="1:72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BT6896" s="5"/>
    </row>
    <row r="6897" spans="1:72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BT6897" s="5"/>
    </row>
    <row r="6898" spans="1:72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BT6898" s="5"/>
    </row>
    <row r="6899" spans="1:72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BT6899" s="5"/>
    </row>
    <row r="6900" spans="1:72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BT6900" s="5"/>
    </row>
    <row r="6901" spans="1:72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BT6901" s="5"/>
    </row>
    <row r="6902" spans="1:72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BT6902" s="5"/>
    </row>
    <row r="6903" spans="1:72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BT6903" s="5"/>
    </row>
    <row r="6904" spans="1:72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BT6904" s="5"/>
    </row>
    <row r="6905" spans="1:72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BT6905" s="5"/>
    </row>
    <row r="6906" spans="1:72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BT6906" s="5"/>
    </row>
    <row r="6907" spans="1:72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BT6907" s="5"/>
    </row>
    <row r="6908" spans="1:72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BT6908" s="5"/>
    </row>
    <row r="6909" spans="1:72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BT6909" s="5"/>
    </row>
    <row r="6910" spans="1:72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BT6910" s="5"/>
    </row>
    <row r="6911" spans="1:72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BT6911" s="5"/>
    </row>
    <row r="6912" spans="1:72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BT6912" s="5"/>
    </row>
    <row r="6913" spans="1:72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BT6913" s="5"/>
    </row>
    <row r="6914" spans="1:72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BT6914" s="5"/>
    </row>
    <row r="6915" spans="1:72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BT6915" s="5"/>
    </row>
    <row r="6916" spans="1:72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BT6916" s="5"/>
    </row>
    <row r="6917" spans="1:72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BT6917" s="5"/>
    </row>
    <row r="6918" spans="1:72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BT6918" s="5"/>
    </row>
    <row r="6919" spans="1:72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BT6919" s="5"/>
    </row>
    <row r="6920" spans="1:72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BT6920" s="5"/>
    </row>
    <row r="6921" spans="1:72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BT6921" s="5"/>
    </row>
    <row r="6922" spans="1:72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BT6922" s="5"/>
    </row>
    <row r="6923" spans="1:72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BT6923" s="5"/>
    </row>
    <row r="6924" spans="1:72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BT6924" s="5"/>
    </row>
    <row r="6925" spans="1:72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BT6925" s="5"/>
    </row>
    <row r="6926" spans="1:72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BT6926" s="5"/>
    </row>
    <row r="6927" spans="1:72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BT6927" s="5"/>
    </row>
    <row r="6928" spans="1:72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BT6928" s="5"/>
    </row>
    <row r="6929" spans="1:72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BT6929" s="5"/>
    </row>
    <row r="6930" spans="1:72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BT6930" s="5"/>
    </row>
    <row r="6931" spans="1:72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BT6931" s="5"/>
    </row>
    <row r="6932" spans="1:72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BT6932" s="5"/>
    </row>
    <row r="6933" spans="1:72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BT6933" s="5"/>
    </row>
    <row r="6934" spans="1:72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BT6934" s="5"/>
    </row>
    <row r="6935" spans="1:72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BT6935" s="5"/>
    </row>
    <row r="6936" spans="1:72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BT6936" s="5"/>
    </row>
    <row r="6937" spans="1:72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BT6937" s="5"/>
    </row>
    <row r="6938" spans="1:72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BT6938" s="5"/>
    </row>
    <row r="6939" spans="1:72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BT6939" s="5"/>
    </row>
    <row r="6940" spans="1:72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BT6940" s="5"/>
    </row>
    <row r="6941" spans="1:72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BT6941" s="5"/>
    </row>
    <row r="6942" spans="1:72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BT6942" s="5"/>
    </row>
    <row r="6943" spans="1:72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BT6943" s="5"/>
    </row>
    <row r="6944" spans="1:72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BT6944" s="5"/>
    </row>
    <row r="6945" spans="1:72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BT6945" s="5"/>
    </row>
    <row r="6946" spans="1:72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BT6946" s="5"/>
    </row>
    <row r="6947" spans="1:72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BT6947" s="5"/>
    </row>
    <row r="6948" spans="1:72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BT6948" s="5"/>
    </row>
    <row r="6949" spans="1:72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BT6949" s="5"/>
    </row>
    <row r="6950" spans="1:72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BT6950" s="5"/>
    </row>
    <row r="6951" spans="1:72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BT6951" s="5"/>
    </row>
    <row r="6952" spans="1:72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BT6952" s="5"/>
    </row>
    <row r="6953" spans="1:72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BT6953" s="5"/>
    </row>
    <row r="6954" spans="1:72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BT6954" s="5"/>
    </row>
    <row r="6955" spans="1:72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BT6955" s="5"/>
    </row>
    <row r="6956" spans="1:72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BT6956" s="5"/>
    </row>
    <row r="6957" spans="1:72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BT6957" s="5"/>
    </row>
    <row r="6958" spans="1:72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BT6958" s="5"/>
    </row>
    <row r="6959" spans="1:72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BT6959" s="5"/>
    </row>
    <row r="6960" spans="1:72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BT6960" s="5"/>
    </row>
    <row r="6961" spans="1:72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BT6961" s="5"/>
    </row>
    <row r="6962" spans="1:72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BT6962" s="5"/>
    </row>
    <row r="6963" spans="1:72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BT6963" s="5"/>
    </row>
    <row r="6964" spans="1:72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BT6964" s="5"/>
    </row>
    <row r="6965" spans="1:72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BT6965" s="5"/>
    </row>
    <row r="6966" spans="1:72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BT6966" s="5"/>
    </row>
    <row r="6967" spans="1:72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BT6967" s="5"/>
    </row>
    <row r="6968" spans="1:72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BT6968" s="5"/>
    </row>
    <row r="6969" spans="1:72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BT6969" s="5"/>
    </row>
    <row r="6970" spans="1:72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BT6970" s="5"/>
    </row>
    <row r="6971" spans="1:72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BT6971" s="5"/>
    </row>
    <row r="6972" spans="1:72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BT6972" s="5"/>
    </row>
    <row r="6973" spans="1:72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BT6973" s="5"/>
    </row>
    <row r="6974" spans="1:72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BT6974" s="5"/>
    </row>
    <row r="6975" spans="1:72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BT6975" s="5"/>
    </row>
    <row r="6976" spans="1:72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BT6976" s="5"/>
    </row>
    <row r="6977" spans="1:72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BT6977" s="5"/>
    </row>
    <row r="6978" spans="1:72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BT6978" s="5"/>
    </row>
    <row r="6979" spans="1:72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BT6979" s="5"/>
    </row>
    <row r="6980" spans="1:72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BT6980" s="5"/>
    </row>
    <row r="6981" spans="1:72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BT6981" s="5"/>
    </row>
    <row r="6982" spans="1:72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BT6982" s="5"/>
    </row>
    <row r="6983" spans="1:72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BT6983" s="5"/>
    </row>
    <row r="6984" spans="1:72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BT6984" s="5"/>
    </row>
    <row r="6985" spans="1:72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BT6985" s="5"/>
    </row>
    <row r="6986" spans="1:72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BT6986" s="5"/>
    </row>
    <row r="6987" spans="1:72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BT6987" s="5"/>
    </row>
    <row r="6988" spans="1:72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BT6988" s="5"/>
    </row>
    <row r="6989" spans="1:72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BT6989" s="5"/>
    </row>
    <row r="6990" spans="1:72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BT6990" s="5"/>
    </row>
    <row r="6991" spans="1:72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BT6991" s="5"/>
    </row>
    <row r="6992" spans="1:72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BT6992" s="5"/>
    </row>
    <row r="6993" spans="1:72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BT6993" s="5"/>
    </row>
    <row r="6994" spans="1:72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BT6994" s="5"/>
    </row>
    <row r="6995" spans="1:72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BT6995" s="5"/>
    </row>
    <row r="6996" spans="1:72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BT6996" s="5"/>
    </row>
    <row r="6997" spans="1:72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BT6997" s="5"/>
    </row>
    <row r="6998" spans="1:72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BT6998" s="5"/>
    </row>
    <row r="6999" spans="1:72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BT6999" s="5"/>
    </row>
    <row r="7000" spans="1:72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BT7000" s="5"/>
    </row>
    <row r="7001" spans="1:72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BT7001" s="5"/>
    </row>
    <row r="7002" spans="1:72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BT7002" s="5"/>
    </row>
    <row r="7003" spans="1:72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BT7003" s="5"/>
    </row>
    <row r="7004" spans="1:72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BT7004" s="5"/>
    </row>
    <row r="7005" spans="1:72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BT7005" s="5"/>
    </row>
    <row r="7006" spans="1:72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BT7006" s="5"/>
    </row>
    <row r="7007" spans="1:72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BT7007" s="5"/>
    </row>
    <row r="7008" spans="1:72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BT7008" s="5"/>
    </row>
    <row r="7009" spans="1:72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BT7009" s="5"/>
    </row>
    <row r="7010" spans="1:72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BT7010" s="5"/>
    </row>
    <row r="7011" spans="1:72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BT7011" s="5"/>
    </row>
    <row r="7012" spans="1:72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BT7012" s="5"/>
    </row>
    <row r="7013" spans="1:72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BT7013" s="5"/>
    </row>
    <row r="7014" spans="1:72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BT7014" s="5"/>
    </row>
    <row r="7015" spans="1:72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BT7015" s="5"/>
    </row>
    <row r="7016" spans="1:72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BT7016" s="5"/>
    </row>
    <row r="7017" spans="1:72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BT7017" s="5"/>
    </row>
    <row r="7018" spans="1:72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BT7018" s="5"/>
    </row>
    <row r="7019" spans="1:72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BT7019" s="5"/>
    </row>
    <row r="7020" spans="1:72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BT7020" s="5"/>
    </row>
    <row r="7021" spans="1:72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BT7021" s="5"/>
    </row>
    <row r="7022" spans="1:72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BT7022" s="5"/>
    </row>
    <row r="7023" spans="1:72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BT7023" s="5"/>
    </row>
    <row r="7024" spans="1:72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BT7024" s="5"/>
    </row>
    <row r="7025" spans="1:72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BT7025" s="5"/>
    </row>
    <row r="7026" spans="1:72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BT7026" s="5"/>
    </row>
    <row r="7027" spans="1:72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BT7027" s="5"/>
    </row>
    <row r="7028" spans="1:72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BT7028" s="5"/>
    </row>
    <row r="7029" spans="1:72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BT7029" s="5"/>
    </row>
    <row r="7030" spans="1:72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BT7030" s="5"/>
    </row>
    <row r="7031" spans="1:72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BT7031" s="5"/>
    </row>
    <row r="7032" spans="1:72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BT7032" s="5"/>
    </row>
    <row r="7033" spans="1:72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BT7033" s="5"/>
    </row>
    <row r="7034" spans="1:72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BT7034" s="5"/>
    </row>
    <row r="7035" spans="1:72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BT7035" s="5"/>
    </row>
    <row r="7036" spans="1:72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BT7036" s="5"/>
    </row>
    <row r="7037" spans="1:72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BT7037" s="5"/>
    </row>
    <row r="7038" spans="1:72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BT7038" s="5"/>
    </row>
    <row r="7039" spans="1:72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BT7039" s="5"/>
    </row>
    <row r="7040" spans="1:72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BT7040" s="5"/>
    </row>
    <row r="7041" spans="1:72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BT7041" s="5"/>
    </row>
    <row r="7042" spans="1:72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BT7042" s="5"/>
    </row>
    <row r="7043" spans="1:72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BT7043" s="5"/>
    </row>
    <row r="7044" spans="1:72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BT7044" s="5"/>
    </row>
    <row r="7045" spans="1:72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BT7045" s="5"/>
    </row>
    <row r="7046" spans="1:72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BT7046" s="5"/>
    </row>
    <row r="7047" spans="1:72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BT7047" s="5"/>
    </row>
    <row r="7048" spans="1:72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BT7048" s="5"/>
    </row>
    <row r="7049" spans="1:72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BT7049" s="5"/>
    </row>
    <row r="7050" spans="1:72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BT7050" s="5"/>
    </row>
    <row r="7051" spans="1:72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BT7051" s="5"/>
    </row>
    <row r="7052" spans="1:72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BT7052" s="5"/>
    </row>
    <row r="7053" spans="1:72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BT7053" s="5"/>
    </row>
    <row r="7054" spans="1:72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BT7054" s="5"/>
    </row>
    <row r="7055" spans="1:72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BT7055" s="5"/>
    </row>
    <row r="7056" spans="1:72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BT7056" s="5"/>
    </row>
    <row r="7057" spans="1:72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BT7057" s="5"/>
    </row>
    <row r="7058" spans="1:72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BT7058" s="5"/>
    </row>
    <row r="7059" spans="1:72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BT7059" s="5"/>
    </row>
    <row r="7060" spans="1:72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BT7060" s="5"/>
    </row>
    <row r="7061" spans="1:72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BT7061" s="5"/>
    </row>
    <row r="7062" spans="1:72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BT7062" s="5"/>
    </row>
    <row r="7063" spans="1:72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BT7063" s="5"/>
    </row>
    <row r="7064" spans="1:72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BT7064" s="5"/>
    </row>
    <row r="7065" spans="1:72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BT7065" s="5"/>
    </row>
    <row r="7066" spans="1:72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BT7066" s="5"/>
    </row>
    <row r="7067" spans="1:72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BT7067" s="5"/>
    </row>
    <row r="7068" spans="1:72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BT7068" s="5"/>
    </row>
    <row r="7069" spans="1:72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BT7069" s="5"/>
    </row>
    <row r="7070" spans="1:72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BT7070" s="5"/>
    </row>
    <row r="7071" spans="1:72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BT7071" s="5"/>
    </row>
    <row r="7072" spans="1:72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BT7072" s="5"/>
    </row>
    <row r="7073" spans="1:72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BT7073" s="5"/>
    </row>
    <row r="7074" spans="1:72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BT7074" s="5"/>
    </row>
    <row r="7075" spans="1:72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BT7075" s="5"/>
    </row>
    <row r="7076" spans="1:72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BT7076" s="5"/>
    </row>
    <row r="7077" spans="1:72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BT7077" s="5"/>
    </row>
    <row r="7078" spans="1:72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BT7078" s="5"/>
    </row>
    <row r="7079" spans="1:72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BT7079" s="5"/>
    </row>
    <row r="7080" spans="1:72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BT7080" s="5"/>
    </row>
    <row r="7081" spans="1:72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BT7081" s="5"/>
    </row>
    <row r="7082" spans="1:72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BT7082" s="5"/>
    </row>
    <row r="7083" spans="1:72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BT7083" s="5"/>
    </row>
    <row r="7084" spans="1:72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BT7084" s="5"/>
    </row>
    <row r="7085" spans="1:72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BT7085" s="5"/>
    </row>
    <row r="7086" spans="1:72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BT7086" s="5"/>
    </row>
    <row r="7087" spans="1:72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BT7087" s="5"/>
    </row>
    <row r="7088" spans="1:72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BT7088" s="5"/>
    </row>
    <row r="7089" spans="1:72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BT7089" s="5"/>
    </row>
    <row r="7090" spans="1:72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BT7090" s="5"/>
    </row>
    <row r="7091" spans="1:72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BT7091" s="5"/>
    </row>
    <row r="7092" spans="1:72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BT7092" s="5"/>
    </row>
    <row r="7093" spans="1:72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BT7093" s="5"/>
    </row>
    <row r="7094" spans="1:72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BT7094" s="5"/>
    </row>
    <row r="7095" spans="1:72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BT7095" s="5"/>
    </row>
    <row r="7096" spans="1:72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BT7096" s="5"/>
    </row>
    <row r="7097" spans="1:72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BT7097" s="5"/>
    </row>
    <row r="7098" spans="1:72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BT7098" s="5"/>
    </row>
    <row r="7099" spans="1:72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BT7099" s="5"/>
    </row>
    <row r="7100" spans="1:72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BT7100" s="5"/>
    </row>
    <row r="7101" spans="1:72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BT7101" s="5"/>
    </row>
    <row r="7102" spans="1:72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BT7102" s="5"/>
    </row>
    <row r="7103" spans="1:72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BT7103" s="5"/>
    </row>
    <row r="7104" spans="1:72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BT7104" s="5"/>
    </row>
    <row r="7105" spans="1:72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BT7105" s="5"/>
    </row>
    <row r="7106" spans="1:72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BT7106" s="5"/>
    </row>
    <row r="7107" spans="1:72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BT7107" s="5"/>
    </row>
    <row r="7108" spans="1:72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BT7108" s="5"/>
    </row>
    <row r="7109" spans="1:72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BT7109" s="5"/>
    </row>
    <row r="7110" spans="1:72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BT7110" s="5"/>
    </row>
    <row r="7111" spans="1:72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BT7111" s="5"/>
    </row>
    <row r="7112" spans="1:72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BT7112" s="5"/>
    </row>
    <row r="7113" spans="1:72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BT7113" s="5"/>
    </row>
    <row r="7114" spans="1:72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BT7114" s="5"/>
    </row>
    <row r="7115" spans="1:72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BT7115" s="5"/>
    </row>
    <row r="7116" spans="1:72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BT7116" s="5"/>
    </row>
    <row r="7117" spans="1:72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BT7117" s="5"/>
    </row>
    <row r="7118" spans="1:72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BT7118" s="5"/>
    </row>
    <row r="7119" spans="1:72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BT7119" s="5"/>
    </row>
    <row r="7120" spans="1:72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BT7120" s="5"/>
    </row>
    <row r="7121" spans="1:72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BT7121" s="5"/>
    </row>
    <row r="7122" spans="1:72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BT7122" s="5"/>
    </row>
    <row r="7123" spans="1:72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BT7123" s="5"/>
    </row>
    <row r="7124" spans="1:72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BT7124" s="5"/>
    </row>
    <row r="7125" spans="1:72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BT7125" s="5"/>
    </row>
    <row r="7126" spans="1:72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BT7126" s="5"/>
    </row>
    <row r="7127" spans="1:72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BT7127" s="5"/>
    </row>
    <row r="7128" spans="1:72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BT7128" s="5"/>
    </row>
    <row r="7129" spans="1:72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BT7129" s="5"/>
    </row>
    <row r="7130" spans="1:72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BT7130" s="5"/>
    </row>
    <row r="7131" spans="1:72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BT7131" s="5"/>
    </row>
    <row r="7132" spans="1:72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BT7132" s="5"/>
    </row>
    <row r="7133" spans="1:72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BT7133" s="5"/>
    </row>
    <row r="7134" spans="1:72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BT7134" s="5"/>
    </row>
    <row r="7135" spans="1:72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BT7135" s="5"/>
    </row>
    <row r="7136" spans="1:72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BT7136" s="5"/>
    </row>
    <row r="7137" spans="1:72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BT7137" s="5"/>
    </row>
    <row r="7138" spans="1:72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BT7138" s="5"/>
    </row>
    <row r="7139" spans="1:72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BT7139" s="5"/>
    </row>
    <row r="7140" spans="1:72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BT7140" s="5"/>
    </row>
    <row r="7141" spans="1:72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BT7141" s="5"/>
    </row>
    <row r="7142" spans="1:72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BT7142" s="5"/>
    </row>
    <row r="7143" spans="1:72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BT7143" s="5"/>
    </row>
    <row r="7144" spans="1:72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BT7144" s="5"/>
    </row>
    <row r="7145" spans="1:72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BT7145" s="5"/>
    </row>
    <row r="7146" spans="1:72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BT7146" s="5"/>
    </row>
    <row r="7147" spans="1:72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BT7147" s="5"/>
    </row>
    <row r="7148" spans="1:72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BT7148" s="5"/>
    </row>
    <row r="7149" spans="1:72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BT7149" s="5"/>
    </row>
    <row r="7150" spans="1:72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BT7150" s="5"/>
    </row>
    <row r="7151" spans="1:72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BT7151" s="5"/>
    </row>
    <row r="7152" spans="1:72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BT7152" s="5"/>
    </row>
    <row r="7153" spans="1:72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BT7153" s="5"/>
    </row>
    <row r="7154" spans="1:72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BT7154" s="5"/>
    </row>
    <row r="7155" spans="1:72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BT7155" s="5"/>
    </row>
    <row r="7156" spans="1:72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BT7156" s="5"/>
    </row>
    <row r="7157" spans="1:72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BT7157" s="5"/>
    </row>
    <row r="7158" spans="1:72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BT7158" s="5"/>
    </row>
    <row r="7159" spans="1:72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BT7159" s="5"/>
    </row>
    <row r="7160" spans="1:72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BT7160" s="5"/>
    </row>
    <row r="7161" spans="1:72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BT7161" s="5"/>
    </row>
    <row r="7162" spans="1:72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BT7162" s="5"/>
    </row>
    <row r="7163" spans="1:72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BT7163" s="5"/>
    </row>
    <row r="7164" spans="1:72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BT7164" s="5"/>
    </row>
    <row r="7165" spans="1:72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BT7165" s="5"/>
    </row>
    <row r="7166" spans="1:72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BT7166" s="5"/>
    </row>
    <row r="7167" spans="1:72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BT7167" s="5"/>
    </row>
    <row r="7168" spans="1:72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BT7168" s="5"/>
    </row>
    <row r="7169" spans="1:72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BT7169" s="5"/>
    </row>
    <row r="7170" spans="1:72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BT7170" s="5"/>
    </row>
    <row r="7171" spans="1:72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BT7171" s="5"/>
    </row>
    <row r="7172" spans="1:72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BT7172" s="5"/>
    </row>
    <row r="7173" spans="1:72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BT7173" s="5"/>
    </row>
    <row r="7174" spans="1:72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BT7174" s="5"/>
    </row>
    <row r="7175" spans="1:72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BT7175" s="5"/>
    </row>
    <row r="7176" spans="1:72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BT7176" s="5"/>
    </row>
    <row r="7177" spans="1:72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BT7177" s="5"/>
    </row>
    <row r="7178" spans="1:72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BT7178" s="5"/>
    </row>
    <row r="7179" spans="1:72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BT7179" s="5"/>
    </row>
    <row r="7180" spans="1:72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BT7180" s="5"/>
    </row>
    <row r="7181" spans="1:72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BT7181" s="5"/>
    </row>
    <row r="7182" spans="1:72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BT7182" s="5"/>
    </row>
    <row r="7183" spans="1:72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BT7183" s="5"/>
    </row>
    <row r="7184" spans="1:72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BT7184" s="5"/>
    </row>
    <row r="7185" spans="1:72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BT7185" s="5"/>
    </row>
    <row r="7186" spans="1:72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BT7186" s="5"/>
    </row>
    <row r="7187" spans="1:72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BT7187" s="5"/>
    </row>
    <row r="7188" spans="1:72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BT7188" s="5"/>
    </row>
    <row r="7189" spans="1:72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BT7189" s="5"/>
    </row>
    <row r="7190" spans="1:72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BT7190" s="5"/>
    </row>
    <row r="7191" spans="1:72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BT7191" s="5"/>
    </row>
    <row r="7192" spans="1:72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BT7192" s="5"/>
    </row>
    <row r="7193" spans="1:72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BT7193" s="5"/>
    </row>
    <row r="7194" spans="1:72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BT7194" s="5"/>
    </row>
    <row r="7195" spans="1:72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BT7195" s="5"/>
    </row>
    <row r="7196" spans="1:72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BT7196" s="5"/>
    </row>
    <row r="7197" spans="1:72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BT7197" s="5"/>
    </row>
    <row r="7198" spans="1:72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BT7198" s="5"/>
    </row>
    <row r="7199" spans="1:72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BT7199" s="5"/>
    </row>
    <row r="7200" spans="1:72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BT7200" s="5"/>
    </row>
    <row r="7201" spans="1:72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BT7201" s="5"/>
    </row>
    <row r="7202" spans="1:72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BT7202" s="5"/>
    </row>
    <row r="7203" spans="1:72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BT7203" s="5"/>
    </row>
    <row r="7204" spans="1:72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BT7204" s="5"/>
    </row>
    <row r="7205" spans="1:72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BT7205" s="5"/>
    </row>
    <row r="7206" spans="1:72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BT7206" s="5"/>
    </row>
    <row r="7207" spans="1:72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BT7207" s="5"/>
    </row>
    <row r="7208" spans="1:72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BT7208" s="5"/>
    </row>
    <row r="7209" spans="1:72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BT7209" s="5"/>
    </row>
    <row r="7210" spans="1:72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BT7210" s="5"/>
    </row>
    <row r="7211" spans="1:72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BT7211" s="5"/>
    </row>
    <row r="7212" spans="1:72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BT7212" s="5"/>
    </row>
    <row r="7213" spans="1:72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BT7213" s="5"/>
    </row>
    <row r="7214" spans="1:72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BT7214" s="5"/>
    </row>
    <row r="7215" spans="1:72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BT7215" s="5"/>
    </row>
    <row r="7216" spans="1:72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BT7216" s="5"/>
    </row>
    <row r="7217" spans="1:72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BT7217" s="5"/>
    </row>
    <row r="7218" spans="1:72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BT7218" s="5"/>
    </row>
    <row r="7219" spans="1:72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BT7219" s="5"/>
    </row>
    <row r="7220" spans="1:72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BT7220" s="5"/>
    </row>
    <row r="7221" spans="1:72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BT7221" s="5"/>
    </row>
    <row r="7222" spans="1:72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BT7222" s="5"/>
    </row>
    <row r="7223" spans="1:72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BT7223" s="5"/>
    </row>
    <row r="7224" spans="1:72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BT7224" s="5"/>
    </row>
    <row r="7225" spans="1:72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BT7225" s="5"/>
    </row>
    <row r="7226" spans="1:72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BT7226" s="5"/>
    </row>
    <row r="7227" spans="1:72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BT7227" s="5"/>
    </row>
    <row r="7228" spans="1:72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BT7228" s="5"/>
    </row>
    <row r="7229" spans="1:72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BT7229" s="5"/>
    </row>
    <row r="7230" spans="1:72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BT7230" s="5"/>
    </row>
    <row r="7231" spans="1:72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BT7231" s="5"/>
    </row>
    <row r="7232" spans="1:72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BT7232" s="5"/>
    </row>
    <row r="7233" spans="1:72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BT7233" s="5"/>
    </row>
    <row r="7234" spans="1:72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BT7234" s="5"/>
    </row>
    <row r="7235" spans="1:72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BT7235" s="5"/>
    </row>
    <row r="7236" spans="1:72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BT7236" s="5"/>
    </row>
    <row r="7237" spans="1:72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BT7237" s="5"/>
    </row>
    <row r="7238" spans="1:72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BT7238" s="5"/>
    </row>
    <row r="7239" spans="1:72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BT7239" s="5"/>
    </row>
    <row r="7240" spans="1:72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BT7240" s="5"/>
    </row>
    <row r="7241" spans="1:72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BT7241" s="5"/>
    </row>
    <row r="7242" spans="1:72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BT7242" s="5"/>
    </row>
    <row r="7243" spans="1:72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BT7243" s="5"/>
    </row>
    <row r="7244" spans="1:72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BT7244" s="5"/>
    </row>
    <row r="7245" spans="1:72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BT7245" s="5"/>
    </row>
    <row r="7246" spans="1:72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BT7246" s="5"/>
    </row>
    <row r="7247" spans="1:72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BT7247" s="5"/>
    </row>
    <row r="7248" spans="1:72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BT7248" s="5"/>
    </row>
    <row r="7249" spans="1:72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BT7249" s="5"/>
    </row>
    <row r="7250" spans="1:72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BT7250" s="5"/>
    </row>
    <row r="7251" spans="1:72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BT7251" s="5"/>
    </row>
    <row r="7252" spans="1:72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BT7252" s="5"/>
    </row>
    <row r="7253" spans="1:72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BT7253" s="5"/>
    </row>
    <row r="7254" spans="1:72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BT7254" s="5"/>
    </row>
    <row r="7255" spans="1:72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BT7255" s="5"/>
    </row>
    <row r="7256" spans="1:72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BT7256" s="5"/>
    </row>
    <row r="7257" spans="1:72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BT7257" s="5"/>
    </row>
    <row r="7258" spans="1:72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BT7258" s="5"/>
    </row>
    <row r="7259" spans="1:72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BT7259" s="5"/>
    </row>
    <row r="7260" spans="1:72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BT7260" s="5"/>
    </row>
    <row r="7261" spans="1:72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BT7261" s="5"/>
    </row>
    <row r="7262" spans="1:72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BT7262" s="5"/>
    </row>
    <row r="7263" spans="1:72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BT7263" s="5"/>
    </row>
    <row r="7264" spans="1:72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BT7264" s="5"/>
    </row>
    <row r="7265" spans="1:72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BT7265" s="5"/>
    </row>
    <row r="7266" spans="1:72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BT7266" s="5"/>
    </row>
    <row r="7267" spans="1:72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BT7267" s="5"/>
    </row>
    <row r="7268" spans="1:72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BT7268" s="5"/>
    </row>
    <row r="7269" spans="1:72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BT7269" s="5"/>
    </row>
    <row r="7270" spans="1:72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BT7270" s="5"/>
    </row>
    <row r="7271" spans="1:72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BT7271" s="5"/>
    </row>
    <row r="7272" spans="1:72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BT7272" s="5"/>
    </row>
    <row r="7273" spans="1:72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BT7273" s="5"/>
    </row>
    <row r="7274" spans="1:72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BT7274" s="5"/>
    </row>
    <row r="7275" spans="1:72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BT7275" s="5"/>
    </row>
    <row r="7276" spans="1:72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BT7276" s="5"/>
    </row>
    <row r="7277" spans="1:72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BT7277" s="5"/>
    </row>
    <row r="7278" spans="1:72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BT7278" s="5"/>
    </row>
    <row r="7279" spans="1:72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BT7279" s="5"/>
    </row>
    <row r="7280" spans="1:72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BT7280" s="5"/>
    </row>
    <row r="7281" spans="1:72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BT7281" s="5"/>
    </row>
    <row r="7282" spans="1:72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BT7282" s="5"/>
    </row>
    <row r="7283" spans="1:72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BT7283" s="5"/>
    </row>
    <row r="7284" spans="1:72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BT7284" s="5"/>
    </row>
    <row r="7285" spans="1:72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BT7285" s="5"/>
    </row>
    <row r="7286" spans="1:72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BT7286" s="5"/>
    </row>
    <row r="7287" spans="1:72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BT7287" s="5"/>
    </row>
    <row r="7288" spans="1:72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BT7288" s="5"/>
    </row>
    <row r="7289" spans="1:72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BT7289" s="5"/>
    </row>
    <row r="7290" spans="1:72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BT7290" s="5"/>
    </row>
    <row r="7291" spans="1:72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BT7291" s="5"/>
    </row>
    <row r="7292" spans="1:72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BT7292" s="5"/>
    </row>
    <row r="7293" spans="1:72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BT7293" s="5"/>
    </row>
    <row r="7294" spans="1:72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BT7294" s="5"/>
    </row>
    <row r="7295" spans="1:72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BT7295" s="5"/>
    </row>
    <row r="7296" spans="1:72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BT7296" s="5"/>
    </row>
    <row r="7297" spans="1:72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BT7297" s="5"/>
    </row>
    <row r="7298" spans="1:72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BT7298" s="5"/>
    </row>
    <row r="7299" spans="1:72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BT7299" s="5"/>
    </row>
    <row r="7300" spans="1:72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BT7300" s="5"/>
    </row>
    <row r="7301" spans="1:72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BT7301" s="5"/>
    </row>
    <row r="7302" spans="1:72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BT7302" s="5"/>
    </row>
    <row r="7303" spans="1:72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BT7303" s="5"/>
    </row>
    <row r="7304" spans="1:72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BT7304" s="5"/>
    </row>
    <row r="7305" spans="1:72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BT7305" s="5"/>
    </row>
    <row r="7306" spans="1:72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BT7306" s="5"/>
    </row>
    <row r="7307" spans="1:72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BT7307" s="5"/>
    </row>
    <row r="7308" spans="1:72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BT7308" s="5"/>
    </row>
    <row r="7309" spans="1:72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BT7309" s="5"/>
    </row>
    <row r="7310" spans="1:72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BT7310" s="5"/>
    </row>
    <row r="7311" spans="1:72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BT7311" s="5"/>
    </row>
    <row r="7312" spans="1:72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BT7312" s="5"/>
    </row>
    <row r="7313" spans="1:72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BT7313" s="5"/>
    </row>
    <row r="7314" spans="1:72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BT7314" s="5"/>
    </row>
    <row r="7315" spans="1:72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BT7315" s="5"/>
    </row>
    <row r="7316" spans="1:72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BT7316" s="5"/>
    </row>
    <row r="7317" spans="1:72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BT7317" s="5"/>
    </row>
    <row r="7318" spans="1:72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BT7318" s="5"/>
    </row>
    <row r="7319" spans="1:72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BT7319" s="5"/>
    </row>
    <row r="7320" spans="1:72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BT7320" s="5"/>
    </row>
    <row r="7321" spans="1:72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BT7321" s="5"/>
    </row>
    <row r="7322" spans="1:72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BT7322" s="5"/>
    </row>
    <row r="7323" spans="1:72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BT7323" s="5"/>
    </row>
    <row r="7324" spans="1:72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BT7324" s="5"/>
    </row>
    <row r="7325" spans="1:72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BT7325" s="5"/>
    </row>
    <row r="7326" spans="1:72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BT7326" s="5"/>
    </row>
    <row r="7327" spans="1:72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BT7327" s="5"/>
    </row>
    <row r="7328" spans="1:72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BT7328" s="5"/>
    </row>
    <row r="7329" spans="1:72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BT7329" s="5"/>
    </row>
    <row r="7330" spans="1:72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BT7330" s="5"/>
    </row>
    <row r="7331" spans="1:72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BT7331" s="5"/>
    </row>
    <row r="7332" spans="1:72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BT7332" s="5"/>
    </row>
    <row r="7333" spans="1:72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BT7333" s="5"/>
    </row>
    <row r="7334" spans="1:72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BT7334" s="5"/>
    </row>
    <row r="7335" spans="1:72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BT7335" s="5"/>
    </row>
    <row r="7336" spans="1:72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BT7336" s="5"/>
    </row>
    <row r="7337" spans="1:72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BT7337" s="5"/>
    </row>
    <row r="7338" spans="1:72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BT7338" s="5"/>
    </row>
    <row r="7339" spans="1:72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BT7339" s="5"/>
    </row>
    <row r="7340" spans="1:72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BT7340" s="5"/>
    </row>
    <row r="7341" spans="1:72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BT7341" s="5"/>
    </row>
    <row r="7342" spans="1:72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BT7342" s="5"/>
    </row>
    <row r="7343" spans="1:72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BT7343" s="5"/>
    </row>
    <row r="7344" spans="1:72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BT7344" s="5"/>
    </row>
    <row r="7345" spans="1:72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BT7345" s="5"/>
    </row>
    <row r="7346" spans="1:72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BT7346" s="5"/>
    </row>
    <row r="7347" spans="1:72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BT7347" s="5"/>
    </row>
    <row r="7348" spans="1:72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BT7348" s="5"/>
    </row>
    <row r="7349" spans="1:72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BT7349" s="5"/>
    </row>
    <row r="7350" spans="1:72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BT7350" s="5"/>
    </row>
    <row r="7351" spans="1:72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BT7351" s="5"/>
    </row>
    <row r="7352" spans="1:72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BT7352" s="5"/>
    </row>
    <row r="7353" spans="1:72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BT7353" s="5"/>
    </row>
    <row r="7354" spans="1:72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BT7354" s="5"/>
    </row>
    <row r="7355" spans="1:72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BT7355" s="5"/>
    </row>
    <row r="7356" spans="1:72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BT7356" s="5"/>
    </row>
    <row r="7357" spans="1:72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BT7357" s="5"/>
    </row>
    <row r="7358" spans="1:72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BT7358" s="5"/>
    </row>
    <row r="7359" spans="1:72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BT7359" s="5"/>
    </row>
    <row r="7360" spans="1:72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BT7360" s="5"/>
    </row>
    <row r="7361" spans="1:72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BT7361" s="5"/>
    </row>
    <row r="7362" spans="1:72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BT7362" s="5"/>
    </row>
    <row r="7363" spans="1:72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BT7363" s="5"/>
    </row>
    <row r="7364" spans="1:72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BT7364" s="5"/>
    </row>
    <row r="7365" spans="1:72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BT7365" s="5"/>
    </row>
    <row r="7366" spans="1:72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BT7366" s="5"/>
    </row>
    <row r="7367" spans="1:72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BT7367" s="5"/>
    </row>
    <row r="7368" spans="1:72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BT7368" s="5"/>
    </row>
    <row r="7369" spans="1:72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BT7369" s="5"/>
    </row>
    <row r="7370" spans="1:72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BT7370" s="5"/>
    </row>
    <row r="7371" spans="1:72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BT7371" s="5"/>
    </row>
    <row r="7372" spans="1:72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BT7372" s="5"/>
    </row>
    <row r="7373" spans="1:72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BT7373" s="5"/>
    </row>
    <row r="7374" spans="1:72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BT7374" s="5"/>
    </row>
    <row r="7375" spans="1:72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BT7375" s="5"/>
    </row>
    <row r="7376" spans="1:72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BT7376" s="5"/>
    </row>
    <row r="7377" spans="1:72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BT7377" s="5"/>
    </row>
    <row r="7378" spans="1:72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BT7378" s="5"/>
    </row>
    <row r="7379" spans="1:72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BT7379" s="5"/>
    </row>
    <row r="7380" spans="1:72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BT7380" s="5"/>
    </row>
    <row r="7381" spans="1:72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BT7381" s="5"/>
    </row>
    <row r="7382" spans="1:72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BT7382" s="5"/>
    </row>
    <row r="7383" spans="1:72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BT7383" s="5"/>
    </row>
    <row r="7384" spans="1:72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BT7384" s="5"/>
    </row>
    <row r="7385" spans="1:72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BT7385" s="5"/>
    </row>
    <row r="7386" spans="1:72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BT7386" s="5"/>
    </row>
    <row r="7387" spans="1:72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BT7387" s="5"/>
    </row>
    <row r="7388" spans="1:72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BT7388" s="5"/>
    </row>
    <row r="7389" spans="1:72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BT7389" s="5"/>
    </row>
    <row r="7390" spans="1:72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BT7390" s="5"/>
    </row>
    <row r="7391" spans="1:72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BT7391" s="5"/>
    </row>
    <row r="7392" spans="1:72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BT7392" s="5"/>
    </row>
    <row r="7393" spans="1:72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BT7393" s="5"/>
    </row>
    <row r="7394" spans="1:72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BT7394" s="5"/>
    </row>
    <row r="7395" spans="1:72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BT7395" s="5"/>
    </row>
    <row r="7396" spans="1:72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BT7396" s="5"/>
    </row>
    <row r="7397" spans="1:72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BT7397" s="5"/>
    </row>
    <row r="7398" spans="1:72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BT7398" s="5"/>
    </row>
    <row r="7399" spans="1:72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BT7399" s="5"/>
    </row>
    <row r="7400" spans="1:72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BT7400" s="5"/>
    </row>
    <row r="7401" spans="1:72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BT7401" s="5"/>
    </row>
    <row r="7402" spans="1:72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BT7402" s="5"/>
    </row>
    <row r="7403" spans="1:72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BT7403" s="5"/>
    </row>
    <row r="7404" spans="1:72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BT7404" s="5"/>
    </row>
    <row r="7405" spans="1:72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BT7405" s="5"/>
    </row>
    <row r="7406" spans="1:72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BT7406" s="5"/>
    </row>
    <row r="7407" spans="1:72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BT7407" s="5"/>
    </row>
    <row r="7408" spans="1:72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BT7408" s="5"/>
    </row>
    <row r="7409" spans="1:72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BT7409" s="5"/>
    </row>
    <row r="7410" spans="1:72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BT7410" s="5"/>
    </row>
    <row r="7411" spans="1:72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BT7411" s="5"/>
    </row>
    <row r="7412" spans="1:72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BT7412" s="5"/>
    </row>
    <row r="7413" spans="1:72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BT7413" s="5"/>
    </row>
    <row r="7414" spans="1:72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BT7414" s="5"/>
    </row>
    <row r="7415" spans="1:72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BT7415" s="5"/>
    </row>
    <row r="7416" spans="1:72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BT7416" s="5"/>
    </row>
    <row r="7417" spans="1:72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BT7417" s="5"/>
    </row>
    <row r="7418" spans="1:72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BT7418" s="5"/>
    </row>
    <row r="7419" spans="1:72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BT7419" s="5"/>
    </row>
    <row r="7420" spans="1:72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BT7420" s="5"/>
    </row>
    <row r="7421" spans="1:72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BT7421" s="5"/>
    </row>
    <row r="7422" spans="1:72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BT7422" s="5"/>
    </row>
    <row r="7423" spans="1:72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BT7423" s="5"/>
    </row>
    <row r="7424" spans="1:72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BT7424" s="5"/>
    </row>
    <row r="7425" spans="1:72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BT7425" s="5"/>
    </row>
    <row r="7426" spans="1:72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BT7426" s="5"/>
    </row>
    <row r="7427" spans="1:72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BT7427" s="5"/>
    </row>
    <row r="7428" spans="1:72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BT7428" s="5"/>
    </row>
    <row r="7429" spans="1:72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BT7429" s="5"/>
    </row>
    <row r="7430" spans="1:72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BT7430" s="5"/>
    </row>
    <row r="7431" spans="1:72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BT7431" s="5"/>
    </row>
    <row r="7432" spans="1:72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BT7432" s="5"/>
    </row>
    <row r="7433" spans="1:72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BT7433" s="5"/>
    </row>
    <row r="7434" spans="1:72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BT7434" s="5"/>
    </row>
    <row r="7435" spans="1:72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BT7435" s="5"/>
    </row>
    <row r="7436" spans="1:72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BT7436" s="5"/>
    </row>
    <row r="7437" spans="1:72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BT7437" s="5"/>
    </row>
    <row r="7438" spans="1:72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BT7438" s="5"/>
    </row>
    <row r="7439" spans="1:72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BT7439" s="5"/>
    </row>
    <row r="7440" spans="1:72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BT7440" s="5"/>
    </row>
    <row r="7441" spans="1:72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BT7441" s="5"/>
    </row>
    <row r="7442" spans="1:72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BT7442" s="5"/>
    </row>
    <row r="7443" spans="1:72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BT7443" s="5"/>
    </row>
    <row r="7444" spans="1:72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BT7444" s="5"/>
    </row>
    <row r="7445" spans="1:72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BT7445" s="5"/>
    </row>
    <row r="7446" spans="1:72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BT7446" s="5"/>
    </row>
    <row r="7447" spans="1:72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BT7447" s="5"/>
    </row>
    <row r="7448" spans="1:72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BT7448" s="5"/>
    </row>
    <row r="7449" spans="1:72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BT7449" s="5"/>
    </row>
    <row r="7450" spans="1:72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BT7450" s="5"/>
    </row>
    <row r="7451" spans="1:72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BT7451" s="5"/>
    </row>
    <row r="7452" spans="1:72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BT7452" s="5"/>
    </row>
    <row r="7453" spans="1:72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BT7453" s="5"/>
    </row>
    <row r="7454" spans="1:72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BT7454" s="5"/>
    </row>
    <row r="7455" spans="1:72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BT7455" s="5"/>
    </row>
    <row r="7456" spans="1:72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BT7456" s="5"/>
    </row>
    <row r="7457" spans="1:72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BT7457" s="5"/>
    </row>
    <row r="7458" spans="1:72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BT7458" s="5"/>
    </row>
    <row r="7459" spans="1:72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BT7459" s="5"/>
    </row>
    <row r="7460" spans="1:72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BT7460" s="5"/>
    </row>
    <row r="7461" spans="1:72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BT7461" s="5"/>
    </row>
    <row r="7462" spans="1:72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BT7462" s="5"/>
    </row>
    <row r="7463" spans="1:72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BT7463" s="5"/>
    </row>
    <row r="7464" spans="1:72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BT7464" s="5"/>
    </row>
    <row r="7465" spans="1:72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BT7465" s="5"/>
    </row>
    <row r="7466" spans="1:72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BT7466" s="5"/>
    </row>
    <row r="7467" spans="1:72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BT7467" s="5"/>
    </row>
    <row r="7468" spans="1:72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BT7468" s="5"/>
    </row>
    <row r="7469" spans="1:72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BT7469" s="5"/>
    </row>
    <row r="7470" spans="1:72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BT7470" s="5"/>
    </row>
    <row r="7471" spans="1:72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BT7471" s="5"/>
    </row>
    <row r="7472" spans="1:72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BT7472" s="5"/>
    </row>
    <row r="7473" spans="1:72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BT7473" s="5"/>
    </row>
    <row r="7474" spans="1:72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BT7474" s="5"/>
    </row>
    <row r="7475" spans="1:72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BT7475" s="5"/>
    </row>
    <row r="7476" spans="1:72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BT7476" s="5"/>
    </row>
    <row r="7477" spans="1:72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BT7477" s="5"/>
    </row>
    <row r="7478" spans="1:72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BT7478" s="5"/>
    </row>
    <row r="7479" spans="1:72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BT7479" s="5"/>
    </row>
    <row r="7480" spans="1:72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BT7480" s="5"/>
    </row>
    <row r="7481" spans="1:72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BT7481" s="5"/>
    </row>
    <row r="7482" spans="1:72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BT7482" s="5"/>
    </row>
    <row r="7483" spans="1:72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BT7483" s="5"/>
    </row>
    <row r="7484" spans="1:72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BT7484" s="5"/>
    </row>
    <row r="7485" spans="1:72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BT7485" s="5"/>
    </row>
    <row r="7486" spans="1:72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BT7486" s="5"/>
    </row>
    <row r="7487" spans="1:72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BT7487" s="5"/>
    </row>
    <row r="7488" spans="1:72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BT7488" s="5"/>
    </row>
    <row r="7489" spans="1:72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BT7489" s="5"/>
    </row>
    <row r="7490" spans="1:72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BT7490" s="5"/>
    </row>
    <row r="7491" spans="1:72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BT7491" s="5"/>
    </row>
    <row r="7492" spans="1:72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BT7492" s="5"/>
    </row>
    <row r="7493" spans="1:72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BT7493" s="5"/>
    </row>
    <row r="7494" spans="1:72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BT7494" s="5"/>
    </row>
    <row r="7495" spans="1:72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BT7495" s="5"/>
    </row>
    <row r="7496" spans="1:72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BT7496" s="5"/>
    </row>
    <row r="7497" spans="1:72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BT7497" s="5"/>
    </row>
    <row r="7498" spans="1:72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BT7498" s="5"/>
    </row>
    <row r="7499" spans="1:72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BT7499" s="5"/>
    </row>
    <row r="7500" spans="1:72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BT7500" s="5"/>
    </row>
    <row r="7501" spans="1:72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BT7501" s="5"/>
    </row>
    <row r="7502" spans="1:72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BT7502" s="5"/>
    </row>
    <row r="7503" spans="1:72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BT7503" s="5"/>
    </row>
    <row r="7504" spans="1:72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BT7504" s="5"/>
    </row>
    <row r="7505" spans="1:72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BT7505" s="5"/>
    </row>
    <row r="7506" spans="1:72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BT7506" s="5"/>
    </row>
    <row r="7507" spans="1:72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BT7507" s="5"/>
    </row>
    <row r="7508" spans="1:72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BT7508" s="5"/>
    </row>
    <row r="7509" spans="1:72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BT7509" s="5"/>
    </row>
    <row r="7510" spans="1:72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BT7510" s="5"/>
    </row>
    <row r="7511" spans="1:72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BT7511" s="5"/>
    </row>
    <row r="7512" spans="1:72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BT7512" s="5"/>
    </row>
    <row r="7513" spans="1:72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BT7513" s="5"/>
    </row>
    <row r="7514" spans="1:72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BT7514" s="5"/>
    </row>
    <row r="7515" spans="1:72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BT7515" s="5"/>
    </row>
    <row r="7516" spans="1:72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BT7516" s="5"/>
    </row>
    <row r="7517" spans="1:72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BT7517" s="5"/>
    </row>
    <row r="7518" spans="1:72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BT7518" s="5"/>
    </row>
    <row r="7519" spans="1:72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BT7519" s="5"/>
    </row>
    <row r="7520" spans="1:72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BT7520" s="5"/>
    </row>
    <row r="7521" spans="1:72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BT7521" s="5"/>
    </row>
    <row r="7522" spans="1:72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BT7522" s="5"/>
    </row>
    <row r="7523" spans="1:72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BT7523" s="5"/>
    </row>
    <row r="7524" spans="1:72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BT7524" s="5"/>
    </row>
    <row r="7525" spans="1:72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BT7525" s="5"/>
    </row>
    <row r="7526" spans="1:72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BT7526" s="5"/>
    </row>
    <row r="7527" spans="1:72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BT7527" s="5"/>
    </row>
    <row r="7528" spans="1:72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BT7528" s="5"/>
    </row>
    <row r="7529" spans="1:72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BT7529" s="5"/>
    </row>
    <row r="7530" spans="1:72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BT7530" s="5"/>
    </row>
    <row r="7531" spans="1:72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BT7531" s="5"/>
    </row>
    <row r="7532" spans="1:72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BT7532" s="5"/>
    </row>
    <row r="7533" spans="1:72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BT7533" s="5"/>
    </row>
    <row r="7534" spans="1:72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BT7534" s="5"/>
    </row>
    <row r="7535" spans="1:72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BT7535" s="5"/>
    </row>
    <row r="7536" spans="1:72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BT7536" s="5"/>
    </row>
    <row r="7537" spans="1:72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BT7537" s="5"/>
    </row>
    <row r="7538" spans="1:72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BT7538" s="5"/>
    </row>
    <row r="7539" spans="1:72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BT7539" s="5"/>
    </row>
    <row r="7540" spans="1:72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BT7540" s="5"/>
    </row>
    <row r="7541" spans="1:72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BT7541" s="5"/>
    </row>
    <row r="7542" spans="1:72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BT7542" s="5"/>
    </row>
    <row r="7543" spans="1:72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BT7543" s="5"/>
    </row>
    <row r="7544" spans="1:72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BT7544" s="5"/>
    </row>
    <row r="7545" spans="1:72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BT7545" s="5"/>
    </row>
    <row r="7546" spans="1:72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BT7546" s="5"/>
    </row>
    <row r="7547" spans="1:72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BT7547" s="5"/>
    </row>
    <row r="7548" spans="1:72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BT7548" s="5"/>
    </row>
    <row r="7549" spans="1:72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BT7549" s="5"/>
    </row>
    <row r="7550" spans="1:72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BT7550" s="5"/>
    </row>
    <row r="7551" spans="1:72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BT7551" s="5"/>
    </row>
    <row r="7552" spans="1:72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BT7552" s="5"/>
    </row>
    <row r="7553" spans="1:72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BT7553" s="5"/>
    </row>
    <row r="7554" spans="1:72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BT7554" s="5"/>
    </row>
    <row r="7555" spans="1:72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BT7555" s="5"/>
    </row>
    <row r="7556" spans="1:72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BT7556" s="5"/>
    </row>
    <row r="7557" spans="1:72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BT7557" s="5"/>
    </row>
    <row r="7558" spans="1:72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BT7558" s="5"/>
    </row>
    <row r="7559" spans="1:72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BT7559" s="5"/>
    </row>
    <row r="7560" spans="1:72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BT7560" s="5"/>
    </row>
    <row r="7561" spans="1:72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BT7561" s="5"/>
    </row>
    <row r="7562" spans="1:72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BT7562" s="5"/>
    </row>
    <row r="7563" spans="1:72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BT7563" s="5"/>
    </row>
    <row r="7564" spans="1:72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BT7564" s="5"/>
    </row>
    <row r="7565" spans="1:72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BT7565" s="5"/>
    </row>
    <row r="7566" spans="1:72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BT7566" s="5"/>
    </row>
    <row r="7567" spans="1:72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BT7567" s="5"/>
    </row>
    <row r="7568" spans="1:72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BT7568" s="5"/>
    </row>
    <row r="7569" spans="1:72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BT7569" s="5"/>
    </row>
    <row r="7570" spans="1:72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BT7570" s="5"/>
    </row>
    <row r="7571" spans="1:72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BT7571" s="5"/>
    </row>
    <row r="7572" spans="1:72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BT7572" s="5"/>
    </row>
    <row r="7573" spans="1:72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BT7573" s="5"/>
    </row>
    <row r="7574" spans="1:72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BT7574" s="5"/>
    </row>
    <row r="7575" spans="1:72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BT7575" s="5"/>
    </row>
    <row r="7576" spans="1:72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BT7576" s="5"/>
    </row>
    <row r="7577" spans="1:72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BT7577" s="5"/>
    </row>
    <row r="7578" spans="1:72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BT7578" s="5"/>
    </row>
    <row r="7579" spans="1:72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BT7579" s="5"/>
    </row>
    <row r="7580" spans="1:72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BT7580" s="5"/>
    </row>
    <row r="7581" spans="1:72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BT7581" s="5"/>
    </row>
    <row r="7582" spans="1:72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BT7582" s="5"/>
    </row>
    <row r="7583" spans="1:72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BT7583" s="5"/>
    </row>
    <row r="7584" spans="1:72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BT7584" s="5"/>
    </row>
    <row r="7585" spans="1:72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BT7585" s="5"/>
    </row>
    <row r="7586" spans="1:72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BT7586" s="5"/>
    </row>
    <row r="7587" spans="1:72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BT7587" s="5"/>
    </row>
    <row r="7588" spans="1:72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BT7588" s="5"/>
    </row>
    <row r="7589" spans="1:72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BT7589" s="5"/>
    </row>
    <row r="7590" spans="1:72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BT7590" s="5"/>
    </row>
    <row r="7591" spans="1:72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BT7591" s="5"/>
    </row>
    <row r="7592" spans="1:72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BT7592" s="5"/>
    </row>
    <row r="7593" spans="1:72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BT7593" s="5"/>
    </row>
    <row r="7594" spans="1:72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BT7594" s="5"/>
    </row>
    <row r="7595" spans="1:72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BT7595" s="5"/>
    </row>
    <row r="7596" spans="1:72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BT7596" s="5"/>
    </row>
    <row r="7597" spans="1:72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BT7597" s="5"/>
    </row>
    <row r="7598" spans="1:72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BT7598" s="5"/>
    </row>
    <row r="7599" spans="1:72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BT7599" s="5"/>
    </row>
    <row r="7600" spans="1:72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BT7600" s="5"/>
    </row>
    <row r="7601" spans="1:72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BT7601" s="5"/>
    </row>
    <row r="7602" spans="1:72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BT7602" s="5"/>
    </row>
    <row r="7603" spans="1:72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BT7603" s="5"/>
    </row>
    <row r="7604" spans="1:72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BT7604" s="5"/>
    </row>
    <row r="7605" spans="1:72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BT7605" s="5"/>
    </row>
    <row r="7606" spans="1:72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BT7606" s="5"/>
    </row>
    <row r="7607" spans="1:72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BT7607" s="5"/>
    </row>
    <row r="7608" spans="1:72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BT7608" s="5"/>
    </row>
    <row r="7609" spans="1:72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BT7609" s="5"/>
    </row>
    <row r="7610" spans="1:72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BT7610" s="5"/>
    </row>
    <row r="7611" spans="1:72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BT7611" s="5"/>
    </row>
    <row r="7612" spans="1:72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BT7612" s="5"/>
    </row>
    <row r="7613" spans="1:72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BT7613" s="5"/>
    </row>
    <row r="7614" spans="1:72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BT7614" s="5"/>
    </row>
    <row r="7615" spans="1:72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BT7615" s="5"/>
    </row>
    <row r="7616" spans="1:72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BT7616" s="5"/>
    </row>
    <row r="7617" spans="1:72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BT7617" s="5"/>
    </row>
    <row r="7618" spans="1:72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BT7618" s="5"/>
    </row>
    <row r="7619" spans="1:72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BT7619" s="5"/>
    </row>
    <row r="7620" spans="1:72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BT7620" s="5"/>
    </row>
    <row r="7621" spans="1:72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BT7621" s="5"/>
    </row>
    <row r="7622" spans="1:72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BT7622" s="5"/>
    </row>
    <row r="7623" spans="1:72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BT7623" s="5"/>
    </row>
    <row r="7624" spans="1:72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BT7624" s="5"/>
    </row>
    <row r="7625" spans="1:72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BT7625" s="5"/>
    </row>
    <row r="7626" spans="1:72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BT7626" s="5"/>
    </row>
    <row r="7627" spans="1:72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BT7627" s="5"/>
    </row>
    <row r="7628" spans="1:72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BT7628" s="5"/>
    </row>
    <row r="7629" spans="1:72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BT7629" s="5"/>
    </row>
    <row r="7630" spans="1:72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BT7630" s="5"/>
    </row>
    <row r="7631" spans="1:72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BT7631" s="5"/>
    </row>
    <row r="7632" spans="1:72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BT7632" s="5"/>
    </row>
    <row r="7633" spans="1:72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BT7633" s="5"/>
    </row>
    <row r="7634" spans="1:72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BT7634" s="5"/>
    </row>
    <row r="7635" spans="1:72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BT7635" s="5"/>
    </row>
    <row r="7636" spans="1:72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BT7636" s="5"/>
    </row>
    <row r="7637" spans="1:72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BT7637" s="5"/>
    </row>
    <row r="7638" spans="1:72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BT7638" s="5"/>
    </row>
    <row r="7639" spans="1:72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BT7639" s="5"/>
    </row>
    <row r="7640" spans="1:72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BT7640" s="5"/>
    </row>
    <row r="7641" spans="1:72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BT7641" s="5"/>
    </row>
    <row r="7642" spans="1:72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BT7642" s="5"/>
    </row>
    <row r="7643" spans="1:72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BT7643" s="5"/>
    </row>
    <row r="7644" spans="1:72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BT7644" s="5"/>
    </row>
    <row r="7645" spans="1:72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BT7645" s="5"/>
    </row>
    <row r="7646" spans="1:72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BT7646" s="5"/>
    </row>
    <row r="7647" spans="1:72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BT7647" s="5"/>
    </row>
    <row r="7648" spans="1:72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BT7648" s="5"/>
    </row>
    <row r="7649" spans="1:72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BT7649" s="5"/>
    </row>
    <row r="7650" spans="1:72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BT7650" s="5"/>
    </row>
    <row r="7651" spans="1:72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BT7651" s="5"/>
    </row>
    <row r="7652" spans="1:72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BT7652" s="5"/>
    </row>
    <row r="7653" spans="1:72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BT7653" s="5"/>
    </row>
    <row r="7654" spans="1:72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BT7654" s="5"/>
    </row>
    <row r="7655" spans="1:72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BT7655" s="5"/>
    </row>
    <row r="7656" spans="1:72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BT7656" s="5"/>
    </row>
    <row r="7657" spans="1:72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BT7657" s="5"/>
    </row>
    <row r="7658" spans="1:72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BT7658" s="5"/>
    </row>
    <row r="7659" spans="1:72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BT7659" s="5"/>
    </row>
    <row r="7660" spans="1:72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BT7660" s="5"/>
    </row>
    <row r="7661" spans="1:72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BT7661" s="5"/>
    </row>
    <row r="7662" spans="1:72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BT7662" s="5"/>
    </row>
    <row r="7663" spans="1:72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BT7663" s="5"/>
    </row>
    <row r="7664" spans="1:72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BT7664" s="5"/>
    </row>
    <row r="7665" spans="1:72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BT7665" s="5"/>
    </row>
    <row r="7666" spans="1:72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BT7666" s="5"/>
    </row>
    <row r="7667" spans="1:72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BT7667" s="5"/>
    </row>
    <row r="7668" spans="1:72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BT7668" s="5"/>
    </row>
    <row r="7669" spans="1:72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BT7669" s="5"/>
    </row>
    <row r="7670" spans="1:72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BT7670" s="5"/>
    </row>
    <row r="7671" spans="1:72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BT7671" s="5"/>
    </row>
    <row r="7672" spans="1:72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BT7672" s="5"/>
    </row>
    <row r="7673" spans="1:72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BT7673" s="5"/>
    </row>
    <row r="7674" spans="1:72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BT7674" s="5"/>
    </row>
    <row r="7675" spans="1:72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BT7675" s="5"/>
    </row>
    <row r="7676" spans="1:72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BT7676" s="5"/>
    </row>
    <row r="7677" spans="1:72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BT7677" s="5"/>
    </row>
    <row r="7678" spans="1:72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BT7678" s="5"/>
    </row>
    <row r="7679" spans="1:72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BT7679" s="5"/>
    </row>
    <row r="7680" spans="1:72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BT7680" s="5"/>
    </row>
    <row r="7681" spans="1:72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BT7681" s="5"/>
    </row>
    <row r="7682" spans="1:72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BT7682" s="5"/>
    </row>
    <row r="7683" spans="1:72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BT7683" s="5"/>
    </row>
    <row r="7684" spans="1:72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BT7684" s="5"/>
    </row>
    <row r="7685" spans="1:72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BT7685" s="5"/>
    </row>
    <row r="7686" spans="1:72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BT7686" s="5"/>
    </row>
    <row r="7687" spans="1:72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BT7687" s="5"/>
    </row>
    <row r="7688" spans="1:72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BT7688" s="5"/>
    </row>
    <row r="7689" spans="1:72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BT7689" s="5"/>
    </row>
    <row r="7690" spans="1:72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BT7690" s="5"/>
    </row>
    <row r="7691" spans="1:72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BT7691" s="5"/>
    </row>
    <row r="7692" spans="1:72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BT7692" s="5"/>
    </row>
    <row r="7693" spans="1:72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BT7693" s="5"/>
    </row>
    <row r="7694" spans="1:72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BT7694" s="5"/>
    </row>
    <row r="7695" spans="1:72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BT7695" s="5"/>
    </row>
    <row r="7696" spans="1:72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BT7696" s="5"/>
    </row>
    <row r="7697" spans="1:72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BT7697" s="5"/>
    </row>
    <row r="7698" spans="1:72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BT7698" s="5"/>
    </row>
    <row r="7699" spans="1:72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BT7699" s="5"/>
    </row>
    <row r="7700" spans="1:72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BT7700" s="5"/>
    </row>
    <row r="7701" spans="1:72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BT7701" s="5"/>
    </row>
    <row r="7702" spans="1:72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BT7702" s="5"/>
    </row>
    <row r="7703" spans="1:72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BT7703" s="5"/>
    </row>
    <row r="7704" spans="1:72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BT7704" s="5"/>
    </row>
    <row r="7705" spans="1:72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BT7705" s="5"/>
    </row>
    <row r="7706" spans="1:72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BT7706" s="5"/>
    </row>
    <row r="7707" spans="1:72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BT7707" s="5"/>
    </row>
    <row r="7708" spans="1:72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BT7708" s="5"/>
    </row>
    <row r="7709" spans="1:72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BT7709" s="5"/>
    </row>
    <row r="7710" spans="1:72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BT7710" s="5"/>
    </row>
    <row r="7711" spans="1:72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BT7711" s="5"/>
    </row>
    <row r="7712" spans="1:72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BT7712" s="5"/>
    </row>
    <row r="7713" spans="1:72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BT7713" s="5"/>
    </row>
    <row r="7714" spans="1:72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BT7714" s="5"/>
    </row>
    <row r="7715" spans="1:72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BT7715" s="5"/>
    </row>
    <row r="7716" spans="1:72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BT7716" s="5"/>
    </row>
    <row r="7717" spans="1:72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BT7717" s="5"/>
    </row>
    <row r="7718" spans="1:72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BT7718" s="5"/>
    </row>
    <row r="7719" spans="1:72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BT7719" s="5"/>
    </row>
    <row r="7720" spans="1:72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BT7720" s="5"/>
    </row>
    <row r="7721" spans="1:72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BT7721" s="5"/>
    </row>
    <row r="7722" spans="1:72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BT7722" s="5"/>
    </row>
    <row r="7723" spans="1:72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BT7723" s="5"/>
    </row>
    <row r="7724" spans="1:72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BT7724" s="5"/>
    </row>
    <row r="7725" spans="1:72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BT7725" s="5"/>
    </row>
    <row r="7726" spans="1:72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BT7726" s="5"/>
    </row>
    <row r="7727" spans="1:72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BT7727" s="5"/>
    </row>
    <row r="7728" spans="1:72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BT7728" s="5"/>
    </row>
    <row r="7729" spans="1:72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BT7729" s="5"/>
    </row>
    <row r="7730" spans="1:72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BT7730" s="5"/>
    </row>
    <row r="7731" spans="1:72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BT7731" s="5"/>
    </row>
    <row r="7732" spans="1:72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BT7732" s="5"/>
    </row>
    <row r="7733" spans="1:72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BT7733" s="5"/>
    </row>
    <row r="7734" spans="1:72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BT7734" s="5"/>
    </row>
    <row r="7735" spans="1:72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BT7735" s="5"/>
    </row>
    <row r="7736" spans="1:72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BT7736" s="5"/>
    </row>
    <row r="7737" spans="1:72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BT7737" s="5"/>
    </row>
    <row r="7738" spans="1:72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BT7738" s="5"/>
    </row>
    <row r="7739" spans="1:72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BT7739" s="5"/>
    </row>
    <row r="7740" spans="1:72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BT7740" s="5"/>
    </row>
    <row r="7741" spans="1:72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BT7741" s="5"/>
    </row>
    <row r="7742" spans="1:72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BT7742" s="5"/>
    </row>
    <row r="7743" spans="1:72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BT7743" s="5"/>
    </row>
    <row r="7744" spans="1:72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BT7744" s="5"/>
    </row>
    <row r="7745" spans="1:72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BT7745" s="5"/>
    </row>
    <row r="7746" spans="1:72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BT7746" s="5"/>
    </row>
    <row r="7747" spans="1:72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BT7747" s="5"/>
    </row>
    <row r="7748" spans="1:72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BT7748" s="5"/>
    </row>
    <row r="7749" spans="1:72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BT7749" s="5"/>
    </row>
    <row r="7750" spans="1:72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BT7750" s="5"/>
    </row>
    <row r="7751" spans="1:72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BT7751" s="5"/>
    </row>
    <row r="7752" spans="1:72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BT7752" s="5"/>
    </row>
    <row r="7753" spans="1:72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BT7753" s="5"/>
    </row>
    <row r="7754" spans="1:72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BT7754" s="5"/>
    </row>
    <row r="7755" spans="1:72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BT7755" s="5"/>
    </row>
    <row r="7756" spans="1:72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BT7756" s="5"/>
    </row>
    <row r="7757" spans="1:72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BT7757" s="5"/>
    </row>
    <row r="7758" spans="1:72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BT7758" s="5"/>
    </row>
    <row r="7759" spans="1:72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BT7759" s="5"/>
    </row>
    <row r="7760" spans="1:72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BT7760" s="5"/>
    </row>
    <row r="7761" spans="1:72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BT7761" s="5"/>
    </row>
    <row r="7762" spans="1:72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BT7762" s="5"/>
    </row>
    <row r="7763" spans="1:72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BT7763" s="5"/>
    </row>
    <row r="7764" spans="1:72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BT7764" s="5"/>
    </row>
    <row r="7765" spans="1:72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BT7765" s="5"/>
    </row>
    <row r="7766" spans="1:72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BT7766" s="5"/>
    </row>
    <row r="7767" spans="1:72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BT7767" s="5"/>
    </row>
    <row r="7768" spans="1:72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BT7768" s="5"/>
    </row>
    <row r="7769" spans="1:72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BT7769" s="5"/>
    </row>
    <row r="7770" spans="1:72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BT7770" s="5"/>
    </row>
    <row r="7771" spans="1:72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BT7771" s="5"/>
    </row>
    <row r="7772" spans="1:72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BT7772" s="5"/>
    </row>
    <row r="7773" spans="1:72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BT7773" s="5"/>
    </row>
    <row r="7774" spans="1:72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BT7774" s="5"/>
    </row>
    <row r="7775" spans="1:72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BT7775" s="5"/>
    </row>
    <row r="7776" spans="1:72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BT7776" s="5"/>
    </row>
    <row r="7777" spans="1:72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BT7777" s="5"/>
    </row>
    <row r="7778" spans="1:72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BT7778" s="5"/>
    </row>
    <row r="7779" spans="1:72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BT7779" s="5"/>
    </row>
    <row r="7780" spans="1:72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BT7780" s="5"/>
    </row>
    <row r="7781" spans="1:72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BT7781" s="5"/>
    </row>
    <row r="7782" spans="1:72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BT7782" s="5"/>
    </row>
    <row r="7783" spans="1:72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BT7783" s="5"/>
    </row>
    <row r="7784" spans="1:72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BT7784" s="5"/>
    </row>
    <row r="7785" spans="1:72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BT7785" s="5"/>
    </row>
    <row r="7786" spans="1:72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BT7786" s="5"/>
    </row>
    <row r="7787" spans="1:72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BT7787" s="5"/>
    </row>
    <row r="7788" spans="1:72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BT7788" s="5"/>
    </row>
    <row r="7789" spans="1:72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BT7789" s="5"/>
    </row>
    <row r="7790" spans="1:72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BT7790" s="5"/>
    </row>
    <row r="7791" spans="1:72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BT7791" s="5"/>
    </row>
    <row r="7792" spans="1:72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BT7792" s="5"/>
    </row>
    <row r="7793" spans="1:72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BT7793" s="5"/>
    </row>
    <row r="7794" spans="1:72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BT7794" s="5"/>
    </row>
    <row r="7795" spans="1:72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BT7795" s="5"/>
    </row>
    <row r="7796" spans="1:72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BT7796" s="5"/>
    </row>
    <row r="7797" spans="1:72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BT7797" s="5"/>
    </row>
    <row r="7798" spans="1:72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BT7798" s="5"/>
    </row>
    <row r="7799" spans="1:72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BT7799" s="5"/>
    </row>
    <row r="7800" spans="1:72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BT7800" s="5"/>
    </row>
    <row r="7801" spans="1:72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BT7801" s="5"/>
    </row>
    <row r="7802" spans="1:72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BT7802" s="5"/>
    </row>
    <row r="7803" spans="1:72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BT7803" s="5"/>
    </row>
    <row r="7804" spans="1:72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BT7804" s="5"/>
    </row>
    <row r="7805" spans="1:72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BT7805" s="5"/>
    </row>
    <row r="7806" spans="1:72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BT7806" s="5"/>
    </row>
    <row r="7807" spans="1:72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BT7807" s="5"/>
    </row>
    <row r="7808" spans="1:72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BT7808" s="5"/>
    </row>
    <row r="7809" spans="1:72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BT7809" s="5"/>
    </row>
    <row r="7810" spans="1:72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BT7810" s="5"/>
    </row>
    <row r="7811" spans="1:72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BT7811" s="5"/>
    </row>
    <row r="7812" spans="1:72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BT7812" s="5"/>
    </row>
    <row r="7813" spans="1:72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BT7813" s="5"/>
    </row>
    <row r="7814" spans="1:72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BT7814" s="5"/>
    </row>
    <row r="7815" spans="1:72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BT7815" s="5"/>
    </row>
    <row r="7816" spans="1:72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BT7816" s="5"/>
    </row>
    <row r="7817" spans="1:72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BT7817" s="5"/>
    </row>
    <row r="7818" spans="1:72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BT7818" s="5"/>
    </row>
    <row r="7819" spans="1:72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BT7819" s="5"/>
    </row>
    <row r="7820" spans="1:72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BT7820" s="5"/>
    </row>
    <row r="7821" spans="1:72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BT7821" s="5"/>
    </row>
    <row r="7822" spans="1:72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BT7822" s="5"/>
    </row>
    <row r="7823" spans="1:72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BT7823" s="5"/>
    </row>
    <row r="7824" spans="1:72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BT7824" s="5"/>
    </row>
    <row r="7825" spans="1:72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BT7825" s="5"/>
    </row>
    <row r="7826" spans="1:72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BT7826" s="5"/>
    </row>
    <row r="7827" spans="1:72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BT7827" s="5"/>
    </row>
    <row r="7828" spans="1:72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BT7828" s="5"/>
    </row>
    <row r="7829" spans="1:72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BT7829" s="5"/>
    </row>
    <row r="7830" spans="1:72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BT7830" s="5"/>
    </row>
    <row r="7831" spans="1:72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BT7831" s="5"/>
    </row>
    <row r="7832" spans="1:72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BT7832" s="5"/>
    </row>
    <row r="7833" spans="1:72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BT7833" s="5"/>
    </row>
    <row r="7834" spans="1:72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BT7834" s="5"/>
    </row>
    <row r="7835" spans="1:72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BT7835" s="5"/>
    </row>
    <row r="7836" spans="1:72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BT7836" s="5"/>
    </row>
    <row r="7837" spans="1:72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BT7837" s="5"/>
    </row>
    <row r="7838" spans="1:72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BT7838" s="5"/>
    </row>
    <row r="7839" spans="1:72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BT7839" s="5"/>
    </row>
    <row r="7840" spans="1:72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BT7840" s="5"/>
    </row>
    <row r="7841" spans="1:72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BT7841" s="5"/>
    </row>
    <row r="7842" spans="1:72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BT7842" s="5"/>
    </row>
    <row r="7843" spans="1:72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BT7843" s="5"/>
    </row>
    <row r="7844" spans="1:72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BT7844" s="5"/>
    </row>
    <row r="7845" spans="1:72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BT7845" s="5"/>
    </row>
    <row r="7846" spans="1:72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BT7846" s="5"/>
    </row>
    <row r="7847" spans="1:72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BT7847" s="5"/>
    </row>
    <row r="7848" spans="1:72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BT7848" s="5"/>
    </row>
    <row r="7849" spans="1:72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BT7849" s="5"/>
    </row>
    <row r="7850" spans="1:72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BT7850" s="5"/>
    </row>
    <row r="7851" spans="1:72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BT7851" s="5"/>
    </row>
    <row r="7852" spans="1:72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BT7852" s="5"/>
    </row>
    <row r="7853" spans="1:72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BT7853" s="5"/>
    </row>
    <row r="7854" spans="1:72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BT7854" s="5"/>
    </row>
    <row r="7855" spans="1:72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BT7855" s="5"/>
    </row>
    <row r="7856" spans="1:72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BT7856" s="5"/>
    </row>
    <row r="7857" spans="1:72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BT7857" s="5"/>
    </row>
    <row r="7858" spans="1:72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BT7858" s="5"/>
    </row>
    <row r="7859" spans="1:72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BT7859" s="5"/>
    </row>
    <row r="7860" spans="1:72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BT7860" s="5"/>
    </row>
    <row r="7861" spans="1:72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BT7861" s="5"/>
    </row>
    <row r="7862" spans="1:72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BT7862" s="5"/>
    </row>
    <row r="7863" spans="1:72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BT7863" s="5"/>
    </row>
    <row r="7864" spans="1:72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BT7864" s="5"/>
    </row>
    <row r="7865" spans="1:72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BT7865" s="5"/>
    </row>
    <row r="7866" spans="1:72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BT7866" s="5"/>
    </row>
    <row r="7867" spans="1:72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BT7867" s="5"/>
    </row>
    <row r="7868" spans="1:72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BT7868" s="5"/>
    </row>
    <row r="7869" spans="1:72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BT7869" s="5"/>
    </row>
    <row r="7870" spans="1:72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BT7870" s="5"/>
    </row>
    <row r="7871" spans="1:72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BT7871" s="5"/>
    </row>
    <row r="7872" spans="1:72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BT7872" s="5"/>
    </row>
    <row r="7873" spans="1:72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BT7873" s="5"/>
    </row>
    <row r="7874" spans="1:72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BT7874" s="5"/>
    </row>
    <row r="7875" spans="1:72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BT7875" s="5"/>
    </row>
    <row r="7876" spans="1:72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BT7876" s="5"/>
    </row>
    <row r="7877" spans="1:72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BT7877" s="5"/>
    </row>
    <row r="7878" spans="1:72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BT7878" s="5"/>
    </row>
    <row r="7879" spans="1:72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BT7879" s="5"/>
    </row>
    <row r="7880" spans="1:72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BT7880" s="5"/>
    </row>
    <row r="7881" spans="1:72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BT7881" s="5"/>
    </row>
    <row r="7882" spans="1:72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BT7882" s="5"/>
    </row>
    <row r="7883" spans="1:72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BT7883" s="5"/>
    </row>
    <row r="7884" spans="1:72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BT7884" s="5"/>
    </row>
    <row r="7885" spans="1:72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BT7885" s="5"/>
    </row>
    <row r="7886" spans="1:72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BT7886" s="5"/>
    </row>
    <row r="7887" spans="1:72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BT7887" s="5"/>
    </row>
    <row r="7888" spans="1:72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BT7888" s="5"/>
    </row>
    <row r="7889" spans="1:72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BT7889" s="5"/>
    </row>
    <row r="7890" spans="1:72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BT7890" s="5"/>
    </row>
    <row r="7891" spans="1:72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BT7891" s="5"/>
    </row>
    <row r="7892" spans="1:72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BT7892" s="5"/>
    </row>
    <row r="7893" spans="1:72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BT7893" s="5"/>
    </row>
    <row r="7894" spans="1:72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BT7894" s="5"/>
    </row>
    <row r="7895" spans="1:72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BT7895" s="5"/>
    </row>
    <row r="7896" spans="1:72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BT7896" s="5"/>
    </row>
    <row r="7897" spans="1:72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BT7897" s="5"/>
    </row>
    <row r="7898" spans="1:72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BT7898" s="5"/>
    </row>
    <row r="7899" spans="1:72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BT7899" s="5"/>
    </row>
    <row r="7900" spans="1:72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BT7900" s="5"/>
    </row>
    <row r="7901" spans="1:72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BT7901" s="5"/>
    </row>
    <row r="7902" spans="1:72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BT7902" s="5"/>
    </row>
    <row r="7903" spans="1:72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BT7903" s="5"/>
    </row>
    <row r="7904" spans="1:72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BT7904" s="5"/>
    </row>
    <row r="7905" spans="1:72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BT7905" s="5"/>
    </row>
    <row r="7906" spans="1:72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BT7906" s="5"/>
    </row>
    <row r="7907" spans="1:72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BT7907" s="5"/>
    </row>
    <row r="7908" spans="1:72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BT7908" s="5"/>
    </row>
    <row r="7909" spans="1:72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BT7909" s="5"/>
    </row>
    <row r="7910" spans="1:72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BT7910" s="5"/>
    </row>
    <row r="7911" spans="1:72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BT7911" s="5"/>
    </row>
    <row r="7912" spans="1:72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BT7912" s="5"/>
    </row>
    <row r="7913" spans="1:72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BT7913" s="5"/>
    </row>
    <row r="7914" spans="1:72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BT7914" s="5"/>
    </row>
    <row r="7915" spans="1:72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BT7915" s="5"/>
    </row>
    <row r="7916" spans="1:72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BT7916" s="5"/>
    </row>
    <row r="7917" spans="1:72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BT7917" s="5"/>
    </row>
    <row r="7918" spans="1:72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BT7918" s="5"/>
    </row>
    <row r="7919" spans="1:72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BT7919" s="5"/>
    </row>
    <row r="7920" spans="1:72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BT7920" s="5"/>
    </row>
    <row r="7921" spans="1:72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BT7921" s="5"/>
    </row>
    <row r="7922" spans="1:72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BT7922" s="5"/>
    </row>
    <row r="7923" spans="1:72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BT7923" s="5"/>
    </row>
    <row r="7924" spans="1:72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BT7924" s="5"/>
    </row>
    <row r="7925" spans="1:72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BT7925" s="5"/>
    </row>
    <row r="7926" spans="1:72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BT7926" s="5"/>
    </row>
    <row r="7927" spans="1:72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BT7927" s="5"/>
    </row>
    <row r="7928" spans="1:72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BT7928" s="5"/>
    </row>
    <row r="7929" spans="1:72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BT7929" s="5"/>
    </row>
    <row r="7930" spans="1:72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BT7930" s="5"/>
    </row>
    <row r="7931" spans="1:72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BT7931" s="5"/>
    </row>
    <row r="7932" spans="1:72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BT7932" s="5"/>
    </row>
    <row r="7933" spans="1:72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BT7933" s="5"/>
    </row>
    <row r="7934" spans="1:72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BT7934" s="5"/>
    </row>
    <row r="7935" spans="1:72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BT7935" s="5"/>
    </row>
    <row r="7936" spans="1:72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BT7936" s="5"/>
    </row>
    <row r="7937" spans="1:72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BT7937" s="5"/>
    </row>
    <row r="7938" spans="1:72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BT7938" s="5"/>
    </row>
    <row r="7939" spans="1:72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BT7939" s="5"/>
    </row>
    <row r="7940" spans="1:72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BT7940" s="5"/>
    </row>
    <row r="7941" spans="1:72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BT7941" s="5"/>
    </row>
    <row r="7942" spans="1:72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BT7942" s="5"/>
    </row>
    <row r="7943" spans="1:72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BT7943" s="5"/>
    </row>
    <row r="7944" spans="1:72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BT7944" s="5"/>
    </row>
    <row r="7945" spans="1:72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BT7945" s="5"/>
    </row>
    <row r="7946" spans="1:72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BT7946" s="5"/>
    </row>
    <row r="7947" spans="1:72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BT7947" s="5"/>
    </row>
    <row r="7948" spans="1:72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BT7948" s="5"/>
    </row>
    <row r="7949" spans="1:72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BT7949" s="5"/>
    </row>
    <row r="7950" spans="1:72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BT7950" s="5"/>
    </row>
    <row r="7951" spans="1:72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BT7951" s="5"/>
    </row>
    <row r="7952" spans="1:72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BT7952" s="5"/>
    </row>
    <row r="7953" spans="1:72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BT7953" s="5"/>
    </row>
    <row r="7954" spans="1:72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BT7954" s="5"/>
    </row>
    <row r="7955" spans="1:72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BT7955" s="5"/>
    </row>
    <row r="7956" spans="1:72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BT7956" s="5"/>
    </row>
    <row r="7957" spans="1:72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BT7957" s="5"/>
    </row>
    <row r="7958" spans="1:72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BT7958" s="5"/>
    </row>
    <row r="7959" spans="1:72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BT7959" s="5"/>
    </row>
    <row r="7960" spans="1:72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BT7960" s="5"/>
    </row>
    <row r="7961" spans="1:72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BT7961" s="5"/>
    </row>
    <row r="7962" spans="1:72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BT7962" s="5"/>
    </row>
    <row r="7963" spans="1:72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BT7963" s="5"/>
    </row>
    <row r="7964" spans="1:72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BT7964" s="5"/>
    </row>
    <row r="7965" spans="1:72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BT7965" s="5"/>
    </row>
    <row r="7966" spans="1:72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BT7966" s="5"/>
    </row>
    <row r="7967" spans="1:72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BT7967" s="5"/>
    </row>
    <row r="7968" spans="1:72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BT7968" s="5"/>
    </row>
    <row r="7969" spans="1:72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BT7969" s="5"/>
    </row>
    <row r="7970" spans="1:72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BT7970" s="5"/>
    </row>
    <row r="7971" spans="1:72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BT7971" s="5"/>
    </row>
    <row r="7972" spans="1:72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BT7972" s="5"/>
    </row>
    <row r="7973" spans="1:72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BT7973" s="5"/>
    </row>
    <row r="7974" spans="1:72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BT7974" s="5"/>
    </row>
    <row r="7975" spans="1:72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BT7975" s="5"/>
    </row>
    <row r="7976" spans="1:72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BT7976" s="5"/>
    </row>
    <row r="7977" spans="1:72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BT7977" s="5"/>
    </row>
    <row r="7978" spans="1:72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BT7978" s="5"/>
    </row>
    <row r="7979" spans="1:72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BT7979" s="5"/>
    </row>
    <row r="7980" spans="1:72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BT7980" s="5"/>
    </row>
    <row r="7981" spans="1:72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BT7981" s="5"/>
    </row>
    <row r="7982" spans="1:72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BT7982" s="5"/>
    </row>
    <row r="7983" spans="1:72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BT7983" s="5"/>
    </row>
    <row r="7984" spans="1:72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BT7984" s="5"/>
    </row>
    <row r="7985" spans="1:72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BT7985" s="5"/>
    </row>
    <row r="7986" spans="1:72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BT7986" s="5"/>
    </row>
    <row r="7987" spans="1:72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BT7987" s="5"/>
    </row>
    <row r="7988" spans="1:72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BT7988" s="5"/>
    </row>
    <row r="7989" spans="1:72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BT7989" s="5"/>
    </row>
    <row r="7990" spans="1:72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BT7990" s="5"/>
    </row>
    <row r="7991" spans="1:72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BT7991" s="5"/>
    </row>
    <row r="7992" spans="1:72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BT7992" s="5"/>
    </row>
    <row r="7993" spans="1:72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BT7993" s="5"/>
    </row>
    <row r="7994" spans="1:72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BT7994" s="5"/>
    </row>
    <row r="7995" spans="1:72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BT7995" s="5"/>
    </row>
    <row r="7996" spans="1:72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BT7996" s="5"/>
    </row>
    <row r="7997" spans="1:72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BT7997" s="5"/>
    </row>
    <row r="7998" spans="1:72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BT7998" s="5"/>
    </row>
    <row r="7999" spans="1:72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BT7999" s="5"/>
    </row>
    <row r="8000" spans="1:72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BT8000" s="5"/>
    </row>
    <row r="8001" spans="1:72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BT8001" s="5"/>
    </row>
    <row r="8002" spans="1:72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BT8002" s="5"/>
    </row>
    <row r="8003" spans="1:72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BT8003" s="5"/>
    </row>
    <row r="8004" spans="1:72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BT8004" s="5"/>
    </row>
    <row r="8005" spans="1:72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BT8005" s="5"/>
    </row>
    <row r="8006" spans="1:72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BT8006" s="5"/>
    </row>
    <row r="8007" spans="1:72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BT8007" s="5"/>
    </row>
    <row r="8008" spans="1:72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BT8008" s="5"/>
    </row>
    <row r="8009" spans="1:72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BT8009" s="5"/>
    </row>
    <row r="8010" spans="1:72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BT8010" s="5"/>
    </row>
    <row r="8011" spans="1:72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BT8011" s="5"/>
    </row>
    <row r="8012" spans="1:72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BT8012" s="5"/>
    </row>
    <row r="8013" spans="1:72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BT8013" s="5"/>
    </row>
    <row r="8014" spans="1:72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BT8014" s="5"/>
    </row>
    <row r="8015" spans="1:72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BT8015" s="5"/>
    </row>
    <row r="8016" spans="1:72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BT8016" s="5"/>
    </row>
    <row r="8017" spans="1:72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BT8017" s="5"/>
    </row>
    <row r="8018" spans="1:72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BT8018" s="5"/>
    </row>
    <row r="8019" spans="1:72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BT8019" s="5"/>
    </row>
    <row r="8020" spans="1:72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BT8020" s="5"/>
    </row>
    <row r="8021" spans="1:72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BT8021" s="5"/>
    </row>
    <row r="8022" spans="1:72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BT8022" s="5"/>
    </row>
    <row r="8023" spans="1:72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BT8023" s="5"/>
    </row>
    <row r="8024" spans="1:72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BT8024" s="5"/>
    </row>
    <row r="8025" spans="1:72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BT8025" s="5"/>
    </row>
    <row r="8026" spans="1:72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BT8026" s="5"/>
    </row>
    <row r="8027" spans="1:72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BT8027" s="5"/>
    </row>
    <row r="8028" spans="1:72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BT8028" s="5"/>
    </row>
    <row r="8029" spans="1:72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BT8029" s="5"/>
    </row>
    <row r="8030" spans="1:72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BT8030" s="5"/>
    </row>
    <row r="8031" spans="1:72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BT8031" s="5"/>
    </row>
    <row r="8032" spans="1:72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BT8032" s="5"/>
    </row>
    <row r="8033" spans="1:72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BT8033" s="5"/>
    </row>
    <row r="8034" spans="1:72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BT8034" s="5"/>
    </row>
    <row r="8035" spans="1:72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BT8035" s="5"/>
    </row>
    <row r="8036" spans="1:72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BT8036" s="5"/>
    </row>
    <row r="8037" spans="1:72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BT8037" s="5"/>
    </row>
    <row r="8038" spans="1:72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BT8038" s="5"/>
    </row>
    <row r="8039" spans="1:72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BT8039" s="5"/>
    </row>
    <row r="8040" spans="1:72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BT8040" s="5"/>
    </row>
    <row r="8041" spans="1:72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BT8041" s="5"/>
    </row>
    <row r="8042" spans="1:72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BT8042" s="5"/>
    </row>
    <row r="8043" spans="1:72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BT8043" s="5"/>
    </row>
    <row r="8044" spans="1:72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BT8044" s="5"/>
    </row>
    <row r="8045" spans="1:72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BT8045" s="5"/>
    </row>
    <row r="8046" spans="1:72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BT8046" s="5"/>
    </row>
    <row r="8047" spans="1:72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BT8047" s="5"/>
    </row>
    <row r="8048" spans="1:72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BT8048" s="5"/>
    </row>
    <row r="8049" spans="1:72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BT8049" s="5"/>
    </row>
    <row r="8050" spans="1:72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BT8050" s="5"/>
    </row>
    <row r="8051" spans="1:72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BT8051" s="5"/>
    </row>
    <row r="8052" spans="1:72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BT8052" s="5"/>
    </row>
    <row r="8053" spans="1:72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BT8053" s="5"/>
    </row>
    <row r="8054" spans="1:72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BT8054" s="5"/>
    </row>
    <row r="8055" spans="1:72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BT8055" s="5"/>
    </row>
    <row r="8056" spans="1:72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BT8056" s="5"/>
    </row>
    <row r="8057" spans="1:72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BT8057" s="5"/>
    </row>
    <row r="8058" spans="1:72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BT8058" s="5"/>
    </row>
    <row r="8059" spans="1:72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BT8059" s="5"/>
    </row>
    <row r="8060" spans="1:72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BT8060" s="5"/>
    </row>
    <row r="8061" spans="1:72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BT8061" s="5"/>
    </row>
    <row r="8062" spans="1:72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BT8062" s="5"/>
    </row>
    <row r="8063" spans="1:72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BT8063" s="5"/>
    </row>
    <row r="8064" spans="1:72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BT8064" s="5"/>
    </row>
    <row r="8065" spans="1:72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BT8065" s="5"/>
    </row>
    <row r="8066" spans="1:72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BT8066" s="5"/>
    </row>
    <row r="8067" spans="1:72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BT8067" s="5"/>
    </row>
    <row r="8068" spans="1:72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BT8068" s="5"/>
    </row>
    <row r="8069" spans="1:72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BT8069" s="5"/>
    </row>
    <row r="8070" spans="1:72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BT8070" s="5"/>
    </row>
    <row r="8071" spans="1:72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BT8071" s="5"/>
    </row>
    <row r="8072" spans="1:72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BT8072" s="5"/>
    </row>
    <row r="8073" spans="1:72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BT8073" s="5"/>
    </row>
    <row r="8074" spans="1:72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BT8074" s="5"/>
    </row>
    <row r="8075" spans="1:72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BT8075" s="5"/>
    </row>
    <row r="8076" spans="1:72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BT8076" s="5"/>
    </row>
    <row r="8077" spans="1:72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BT8077" s="5"/>
    </row>
    <row r="8078" spans="1:72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BT8078" s="5"/>
    </row>
    <row r="8079" spans="1:72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BT8079" s="5"/>
    </row>
    <row r="8080" spans="1:72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BT8080" s="5"/>
    </row>
    <row r="8081" spans="1:72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BT8081" s="5"/>
    </row>
    <row r="8082" spans="1:72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BT8082" s="5"/>
    </row>
    <row r="8083" spans="1:72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BT8083" s="5"/>
    </row>
    <row r="8084" spans="1:72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BT8084" s="5"/>
    </row>
    <row r="8085" spans="1:72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BT8085" s="5"/>
    </row>
    <row r="8086" spans="1:72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BT8086" s="5"/>
    </row>
    <row r="8087" spans="1:72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BT8087" s="5"/>
    </row>
    <row r="8088" spans="1:72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BT8088" s="5"/>
    </row>
    <row r="8089" spans="1:72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BT8089" s="5"/>
    </row>
    <row r="8090" spans="1:72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BT8090" s="5"/>
    </row>
    <row r="8091" spans="1:72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BT8091" s="5"/>
    </row>
    <row r="8092" spans="1:72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BT8092" s="5"/>
    </row>
    <row r="8093" spans="1:72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BT8093" s="5"/>
    </row>
    <row r="8094" spans="1:72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BT8094" s="5"/>
    </row>
    <row r="8095" spans="1:72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BT8095" s="5"/>
    </row>
    <row r="8096" spans="1:72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BT8096" s="5"/>
    </row>
    <row r="8097" spans="1:72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BT8097" s="5"/>
    </row>
    <row r="8098" spans="1:72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BT8098" s="5"/>
    </row>
    <row r="8099" spans="1:72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BT8099" s="5"/>
    </row>
    <row r="8100" spans="1:72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BT8100" s="5"/>
    </row>
    <row r="8101" spans="1:72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BT8101" s="5"/>
    </row>
    <row r="8102" spans="1:72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BT8102" s="5"/>
    </row>
    <row r="8103" spans="1:72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BT8103" s="5"/>
    </row>
    <row r="8104" spans="1:72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BT8104" s="5"/>
    </row>
    <row r="8105" spans="1:72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BT8105" s="5"/>
    </row>
    <row r="8106" spans="1:72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BT8106" s="5"/>
    </row>
    <row r="8107" spans="1:72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BT8107" s="5"/>
    </row>
    <row r="8108" spans="1:72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BT8108" s="5"/>
    </row>
    <row r="8109" spans="1:72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BT8109" s="5"/>
    </row>
    <row r="8110" spans="1:72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BT8110" s="5"/>
    </row>
    <row r="8111" spans="1:72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BT8111" s="5"/>
    </row>
    <row r="8112" spans="1:72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BT8112" s="5"/>
    </row>
    <row r="8113" spans="1:72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BT8113" s="5"/>
    </row>
    <row r="8114" spans="1:72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BT8114" s="5"/>
    </row>
    <row r="8115" spans="1:72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BT8115" s="5"/>
    </row>
    <row r="8116" spans="1:72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BT8116" s="5"/>
    </row>
    <row r="8117" spans="1:72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BT8117" s="5"/>
    </row>
    <row r="8118" spans="1:72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BT8118" s="5"/>
    </row>
    <row r="8119" spans="1:72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BT8119" s="5"/>
    </row>
    <row r="8120" spans="1:72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BT8120" s="5"/>
    </row>
    <row r="8121" spans="1:72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BT8121" s="5"/>
    </row>
    <row r="8122" spans="1:72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BT8122" s="5"/>
    </row>
    <row r="8123" spans="1:72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BT8123" s="5"/>
    </row>
    <row r="8124" spans="1:72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BT8124" s="5"/>
    </row>
    <row r="8125" spans="1:72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BT8125" s="5"/>
    </row>
    <row r="8126" spans="1:72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BT8126" s="5"/>
    </row>
    <row r="8127" spans="1:72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BT8127" s="5"/>
    </row>
    <row r="8128" spans="1:72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BT8128" s="5"/>
    </row>
    <row r="8129" spans="1:72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BT8129" s="5"/>
    </row>
    <row r="8130" spans="1:72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BT8130" s="5"/>
    </row>
    <row r="8131" spans="1:72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BT8131" s="5"/>
    </row>
    <row r="8132" spans="1:72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BT8132" s="5"/>
    </row>
    <row r="8133" spans="1:72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BT8133" s="5"/>
    </row>
    <row r="8134" spans="1:72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BT8134" s="5"/>
    </row>
    <row r="8135" spans="1:72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BT8135" s="5"/>
    </row>
    <row r="8136" spans="1:72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BT8136" s="5"/>
    </row>
    <row r="8137" spans="1:72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BT8137" s="5"/>
    </row>
    <row r="8138" spans="1:72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BT8138" s="5"/>
    </row>
    <row r="8139" spans="1:72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BT8139" s="5"/>
    </row>
    <row r="8140" spans="1:72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BT8140" s="5"/>
    </row>
    <row r="8141" spans="1:72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BT8141" s="5"/>
    </row>
    <row r="8142" spans="1:72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BT8142" s="5"/>
    </row>
    <row r="8143" spans="1:72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BT8143" s="5"/>
    </row>
    <row r="8144" spans="1:72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BT8144" s="5"/>
    </row>
    <row r="8145" spans="1:72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BT8145" s="5"/>
    </row>
    <row r="8146" spans="1:72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BT8146" s="5"/>
    </row>
    <row r="8147" spans="1:72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BT8147" s="5"/>
    </row>
    <row r="8148" spans="1:72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BT8148" s="5"/>
    </row>
    <row r="8149" spans="1:72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BT8149" s="5"/>
    </row>
    <row r="8150" spans="1:72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BT8150" s="5"/>
    </row>
    <row r="8151" spans="1:72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BT8151" s="5"/>
    </row>
    <row r="8152" spans="1:72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BT8152" s="5"/>
    </row>
    <row r="8153" spans="1:72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BT8153" s="5"/>
    </row>
    <row r="8154" spans="1:72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BT8154" s="5"/>
    </row>
    <row r="8155" spans="1:72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BT8155" s="5"/>
    </row>
    <row r="8156" spans="1:72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BT8156" s="5"/>
    </row>
    <row r="8157" spans="1:72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BT8157" s="5"/>
    </row>
    <row r="8158" spans="1:72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BT8158" s="5"/>
    </row>
    <row r="8159" spans="1:72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BT8159" s="5"/>
    </row>
    <row r="8160" spans="1:72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BT8160" s="5"/>
    </row>
    <row r="8161" spans="1:72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BT8161" s="5"/>
    </row>
    <row r="8162" spans="1:72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BT8162" s="5"/>
    </row>
    <row r="8163" spans="1:72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BT8163" s="5"/>
    </row>
    <row r="8164" spans="1:72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BT8164" s="5"/>
    </row>
    <row r="8165" spans="1:72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BT8165" s="5"/>
    </row>
    <row r="8166" spans="1:72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BT8166" s="5"/>
    </row>
    <row r="8167" spans="1:72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BT8167" s="5"/>
    </row>
    <row r="8168" spans="1:72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BT8168" s="5"/>
    </row>
    <row r="8169" spans="1:72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BT8169" s="5"/>
    </row>
    <row r="8170" spans="1:72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BT8170" s="5"/>
    </row>
    <row r="8171" spans="1:72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BT8171" s="5"/>
    </row>
    <row r="8172" spans="1:72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BT8172" s="5"/>
    </row>
    <row r="8173" spans="1:72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BT8173" s="5"/>
    </row>
    <row r="8174" spans="1:72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BT8174" s="5"/>
    </row>
    <row r="8175" spans="1:72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BT8175" s="5"/>
    </row>
    <row r="8176" spans="1:72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BT8176" s="5"/>
    </row>
    <row r="8177" spans="1:72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BT8177" s="5"/>
    </row>
    <row r="8178" spans="1:72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BT8178" s="5"/>
    </row>
    <row r="8179" spans="1:72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BT8179" s="5"/>
    </row>
    <row r="8180" spans="1:72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BT8180" s="5"/>
    </row>
    <row r="8181" spans="1:72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BT8181" s="5"/>
    </row>
    <row r="8182" spans="1:72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BT8182" s="5"/>
    </row>
    <row r="8183" spans="1:72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BT8183" s="5"/>
    </row>
    <row r="8184" spans="1:72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BT8184" s="5"/>
    </row>
    <row r="8185" spans="1:72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BT8185" s="5"/>
    </row>
    <row r="8186" spans="1:72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BT8186" s="5"/>
    </row>
    <row r="8187" spans="1:72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BT8187" s="5"/>
    </row>
    <row r="8188" spans="1:72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BT8188" s="5"/>
    </row>
    <row r="8189" spans="1:72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BT8189" s="5"/>
    </row>
    <row r="8190" spans="1:72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BT8190" s="5"/>
    </row>
    <row r="8191" spans="1:72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BT8191" s="5"/>
    </row>
    <row r="8192" spans="1:72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BT8192" s="5"/>
    </row>
    <row r="8193" spans="1:72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BT8193" s="5"/>
    </row>
    <row r="8194" spans="1:72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BT8194" s="5"/>
    </row>
    <row r="8195" spans="1:72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BT8195" s="5"/>
    </row>
    <row r="8196" spans="1:72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BT8196" s="5"/>
    </row>
    <row r="8197" spans="1:72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BT8197" s="5"/>
    </row>
    <row r="8198" spans="1:72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BT8198" s="5"/>
    </row>
    <row r="8199" spans="1:72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BT8199" s="5"/>
    </row>
    <row r="8200" spans="1:72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BT8200" s="5"/>
    </row>
    <row r="8201" spans="1:72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BT8201" s="5"/>
    </row>
    <row r="8202" spans="1:72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BT8202" s="5"/>
    </row>
    <row r="8203" spans="1:72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BT8203" s="5"/>
    </row>
    <row r="8204" spans="1:72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BT8204" s="5"/>
    </row>
    <row r="8205" spans="1:72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BT8205" s="5"/>
    </row>
    <row r="8206" spans="1:72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BT8206" s="5"/>
    </row>
    <row r="8207" spans="1:72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BT8207" s="5"/>
    </row>
    <row r="8208" spans="1:72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BT8208" s="5"/>
    </row>
    <row r="8209" spans="1:72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BT8209" s="5"/>
    </row>
    <row r="8210" spans="1:72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BT8210" s="5"/>
    </row>
    <row r="8211" spans="1:72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BT8211" s="5"/>
    </row>
    <row r="8212" spans="1:72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BT8212" s="5"/>
    </row>
    <row r="8213" spans="1:72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BT8213" s="5"/>
    </row>
    <row r="8214" spans="1:72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BT8214" s="5"/>
    </row>
    <row r="8215" spans="1:72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BT8215" s="5"/>
    </row>
    <row r="8216" spans="1:72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BT8216" s="5"/>
    </row>
    <row r="8217" spans="1:72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BT8217" s="5"/>
    </row>
    <row r="8218" spans="1:72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BT8218" s="5"/>
    </row>
    <row r="8219" spans="1:72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BT8219" s="5"/>
    </row>
    <row r="8220" spans="1:72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BT8220" s="5"/>
    </row>
    <row r="8221" spans="1:72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BT8221" s="5"/>
    </row>
    <row r="8222" spans="1:72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BT8222" s="5"/>
    </row>
    <row r="8223" spans="1:72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BT8223" s="5"/>
    </row>
    <row r="8224" spans="1:72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BT8224" s="5"/>
    </row>
    <row r="8225" spans="1:72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BT8225" s="5"/>
    </row>
    <row r="8226" spans="1:72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BT8226" s="5"/>
    </row>
    <row r="8227" spans="1:72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BT8227" s="5"/>
    </row>
    <row r="8228" spans="1:72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BT8228" s="5"/>
    </row>
    <row r="8229" spans="1:72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BT8229" s="5"/>
    </row>
    <row r="8230" spans="1:72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BT8230" s="5"/>
    </row>
    <row r="8231" spans="1:72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BT8231" s="5"/>
    </row>
    <row r="8232" spans="1:72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BT8232" s="5"/>
    </row>
    <row r="8233" spans="1:72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BT8233" s="5"/>
    </row>
    <row r="8234" spans="1:72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BT8234" s="5"/>
    </row>
    <row r="8235" spans="1:72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BT8235" s="5"/>
    </row>
    <row r="8236" spans="1:72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BT8236" s="5"/>
    </row>
    <row r="8237" spans="1:72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BT8237" s="5"/>
    </row>
    <row r="8238" spans="1:72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BT8238" s="5"/>
    </row>
    <row r="8239" spans="1:72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BT8239" s="5"/>
    </row>
    <row r="8240" spans="1:72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BT8240" s="5"/>
    </row>
    <row r="8241" spans="1:72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BT8241" s="5"/>
    </row>
    <row r="8242" spans="1:72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BT8242" s="5"/>
    </row>
    <row r="8243" spans="1:72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BT8243" s="5"/>
    </row>
    <row r="8244" spans="1:72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BT8244" s="5"/>
    </row>
    <row r="8245" spans="1:72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BT8245" s="5"/>
    </row>
    <row r="8246" spans="1:72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BT8246" s="5"/>
    </row>
    <row r="8247" spans="1:72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BT8247" s="5"/>
    </row>
    <row r="8248" spans="1:72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BT8248" s="5"/>
    </row>
    <row r="8249" spans="1:72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BT8249" s="5"/>
    </row>
    <row r="8250" spans="1:72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BT8250" s="5"/>
    </row>
    <row r="8251" spans="1:72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BT8251" s="5"/>
    </row>
    <row r="8252" spans="1:72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BT8252" s="5"/>
    </row>
    <row r="8253" spans="1:72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BT8253" s="5"/>
    </row>
    <row r="8254" spans="1:72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BT8254" s="5"/>
    </row>
    <row r="8255" spans="1:72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BT8255" s="5"/>
    </row>
    <row r="8256" spans="1:72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BT8256" s="5"/>
    </row>
    <row r="8257" spans="1:72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BT8257" s="5"/>
    </row>
    <row r="8258" spans="1:72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BT8258" s="5"/>
    </row>
    <row r="8259" spans="1:72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BT8259" s="5"/>
    </row>
    <row r="8260" spans="1:72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BT8260" s="5"/>
    </row>
    <row r="8261" spans="1:72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BT8261" s="5"/>
    </row>
    <row r="8262" spans="1:72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BT8262" s="5"/>
    </row>
    <row r="8263" spans="1:72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BT8263" s="5"/>
    </row>
    <row r="8264" spans="1:72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BT8264" s="5"/>
    </row>
    <row r="8265" spans="1:72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BT8265" s="5"/>
    </row>
    <row r="8266" spans="1:72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BT8266" s="5"/>
    </row>
    <row r="8267" spans="1:72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BT8267" s="5"/>
    </row>
    <row r="8268" spans="1:72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BT8268" s="5"/>
    </row>
    <row r="8269" spans="1:72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BT8269" s="5"/>
    </row>
    <row r="8270" spans="1:72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BT8270" s="5"/>
    </row>
    <row r="8271" spans="1:72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BT8271" s="5"/>
    </row>
    <row r="8272" spans="1:72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BT8272" s="5"/>
    </row>
    <row r="8273" spans="1:72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BT8273" s="5"/>
    </row>
    <row r="8274" spans="1:72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BT8274" s="5"/>
    </row>
    <row r="8275" spans="1:72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BT8275" s="5"/>
    </row>
    <row r="8276" spans="1:72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BT8276" s="5"/>
    </row>
    <row r="8277" spans="1:72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BT8277" s="5"/>
    </row>
    <row r="8278" spans="1:72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BT8278" s="5"/>
    </row>
    <row r="8279" spans="1:72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BT8279" s="5"/>
    </row>
    <row r="8280" spans="1:72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BT8280" s="5"/>
    </row>
    <row r="8281" spans="1:72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BT8281" s="5"/>
    </row>
    <row r="8282" spans="1:72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BT8282" s="5"/>
    </row>
    <row r="8283" spans="1:72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BT8283" s="5"/>
    </row>
    <row r="8284" spans="1:72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BT8284" s="5"/>
    </row>
    <row r="8285" spans="1:72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BT8285" s="5"/>
    </row>
    <row r="8286" spans="1:72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BT8286" s="5"/>
    </row>
    <row r="8287" spans="1:72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BT8287" s="5"/>
    </row>
    <row r="8288" spans="1:72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BT8288" s="5"/>
    </row>
    <row r="8289" spans="1:72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BT8289" s="5"/>
    </row>
    <row r="8290" spans="1:72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BT8290" s="5"/>
    </row>
    <row r="8291" spans="1:72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BT8291" s="5"/>
    </row>
    <row r="8292" spans="1:72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BT8292" s="5"/>
    </row>
    <row r="8293" spans="1:72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BT8293" s="5"/>
    </row>
    <row r="8294" spans="1:72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BT8294" s="5"/>
    </row>
    <row r="8295" spans="1:72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BT8295" s="5"/>
    </row>
    <row r="8296" spans="1:72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BT8296" s="5"/>
    </row>
    <row r="8297" spans="1:72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BT8297" s="5"/>
    </row>
    <row r="8298" spans="1:72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BT8298" s="5"/>
    </row>
    <row r="8299" spans="1:72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BT8299" s="5"/>
    </row>
    <row r="8300" spans="1:72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BT8300" s="5"/>
    </row>
    <row r="8301" spans="1:72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BT8301" s="5"/>
    </row>
    <row r="8302" spans="1:72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BT8302" s="5"/>
    </row>
    <row r="8303" spans="1:72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BT8303" s="5"/>
    </row>
    <row r="8304" spans="1:72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BT8304" s="5"/>
    </row>
    <row r="8305" spans="1:72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BT8305" s="5"/>
    </row>
    <row r="8306" spans="1:72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BT8306" s="5"/>
    </row>
    <row r="8307" spans="1:72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BT8307" s="5"/>
    </row>
    <row r="8308" spans="1:72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BT8308" s="5"/>
    </row>
    <row r="8309" spans="1:72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BT8309" s="5"/>
    </row>
    <row r="8310" spans="1:72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BT8310" s="5"/>
    </row>
    <row r="8311" spans="1:72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BT8311" s="5"/>
    </row>
    <row r="8312" spans="1:72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BT8312" s="5"/>
    </row>
    <row r="8313" spans="1:72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BT8313" s="5"/>
    </row>
    <row r="8314" spans="1:72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BT8314" s="5"/>
    </row>
    <row r="8315" spans="1:72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BT8315" s="5"/>
    </row>
    <row r="8316" spans="1:72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BT8316" s="5"/>
    </row>
    <row r="8317" spans="1:72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BT8317" s="5"/>
    </row>
    <row r="8318" spans="1:72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BT8318" s="5"/>
    </row>
    <row r="8319" spans="1:72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BT8319" s="5"/>
    </row>
    <row r="8320" spans="1:72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BT8320" s="5"/>
    </row>
    <row r="8321" spans="1:72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BT8321" s="5"/>
    </row>
    <row r="8322" spans="1:72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BT8322" s="5"/>
    </row>
    <row r="8323" spans="1:72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BT8323" s="5"/>
    </row>
    <row r="8324" spans="1:72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BT8324" s="5"/>
    </row>
    <row r="8325" spans="1:72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BT8325" s="5"/>
    </row>
    <row r="8326" spans="1:72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BT8326" s="5"/>
    </row>
    <row r="8327" spans="1:72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BT8327" s="5"/>
    </row>
    <row r="8328" spans="1:72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BT8328" s="5"/>
    </row>
    <row r="8329" spans="1:72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BT8329" s="5"/>
    </row>
    <row r="8330" spans="1:72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BT8330" s="5"/>
    </row>
    <row r="8331" spans="1:72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BT8331" s="5"/>
    </row>
    <row r="8332" spans="1:72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BT8332" s="5"/>
    </row>
    <row r="8333" spans="1:72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BT8333" s="5"/>
    </row>
    <row r="8334" spans="1:72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BT8334" s="5"/>
    </row>
    <row r="8335" spans="1:72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BT8335" s="5"/>
    </row>
    <row r="8336" spans="1:72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BT8336" s="5"/>
    </row>
    <row r="8337" spans="1:72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BT8337" s="5"/>
    </row>
    <row r="8338" spans="1:72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BT8338" s="5"/>
    </row>
    <row r="8339" spans="1:72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BT8339" s="5"/>
    </row>
    <row r="8340" spans="1:72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BT8340" s="5"/>
    </row>
    <row r="8341" spans="1:72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BT8341" s="5"/>
    </row>
    <row r="8342" spans="1:72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BT8342" s="5"/>
    </row>
    <row r="8343" spans="1:72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BT8343" s="5"/>
    </row>
    <row r="8344" spans="1:72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BT8344" s="5"/>
    </row>
    <row r="8345" spans="1:72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BT8345" s="5"/>
    </row>
    <row r="8346" spans="1:72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BT8346" s="5"/>
    </row>
    <row r="8347" spans="1:72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BT8347" s="5"/>
    </row>
    <row r="8348" spans="1:72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BT8348" s="5"/>
    </row>
    <row r="8349" spans="1:72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BT8349" s="5"/>
    </row>
    <row r="8350" spans="1:72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BT8350" s="5"/>
    </row>
    <row r="8351" spans="1:72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BT8351" s="5"/>
    </row>
    <row r="8352" spans="1:72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BT8352" s="5"/>
    </row>
    <row r="8353" spans="1:72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BT8353" s="5"/>
    </row>
    <row r="8354" spans="1:72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BT8354" s="5"/>
    </row>
    <row r="8355" spans="1:72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BT8355" s="5"/>
    </row>
    <row r="8356" spans="1:72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BT8356" s="5"/>
    </row>
    <row r="8357" spans="1:72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BT8357" s="5"/>
    </row>
    <row r="8358" spans="1:72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BT8358" s="5"/>
    </row>
    <row r="8359" spans="1:72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BT8359" s="5"/>
    </row>
    <row r="8360" spans="1:72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BT8360" s="5"/>
    </row>
    <row r="8361" spans="1:72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BT8361" s="5"/>
    </row>
    <row r="8362" spans="1:72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BT8362" s="5"/>
    </row>
    <row r="8363" spans="1:72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BT8363" s="5"/>
    </row>
    <row r="8364" spans="1:72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BT8364" s="5"/>
    </row>
    <row r="8365" spans="1:72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BT8365" s="5"/>
    </row>
    <row r="8366" spans="1:72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BT8366" s="5"/>
    </row>
    <row r="8367" spans="1:72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BT8367" s="5"/>
    </row>
    <row r="8368" spans="1:72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BT8368" s="5"/>
    </row>
    <row r="8369" spans="1:72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BT8369" s="5"/>
    </row>
    <row r="8370" spans="1:72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BT8370" s="5"/>
    </row>
    <row r="8371" spans="1:72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BT8371" s="5"/>
    </row>
    <row r="8372" spans="1:72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BT8372" s="5"/>
    </row>
    <row r="8373" spans="1:72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BT8373" s="5"/>
    </row>
    <row r="8374" spans="1:72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BT8374" s="5"/>
    </row>
    <row r="8375" spans="1:72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BT8375" s="5"/>
    </row>
    <row r="8376" spans="1:72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BT8376" s="5"/>
    </row>
    <row r="8377" spans="1:72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BT8377" s="5"/>
    </row>
    <row r="8378" spans="1:72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BT8378" s="5"/>
    </row>
    <row r="8379" spans="1:72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BT8379" s="5"/>
    </row>
    <row r="8380" spans="1:72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BT8380" s="5"/>
    </row>
    <row r="8381" spans="1:72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BT8381" s="5"/>
    </row>
    <row r="8382" spans="1:72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BT8382" s="5"/>
    </row>
    <row r="8383" spans="1:72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BT8383" s="5"/>
    </row>
    <row r="8384" spans="1:72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BT8384" s="5"/>
    </row>
    <row r="8385" spans="1:72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BT8385" s="5"/>
    </row>
    <row r="8386" spans="1:72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BT8386" s="5"/>
    </row>
    <row r="8387" spans="1:72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BT8387" s="5"/>
    </row>
    <row r="8388" spans="1:72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BT8388" s="5"/>
    </row>
    <row r="8389" spans="1:72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BT8389" s="5"/>
    </row>
    <row r="8390" spans="1:72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BT8390" s="5"/>
    </row>
    <row r="8391" spans="1:72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BT8391" s="5"/>
    </row>
    <row r="8392" spans="1:72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BT8392" s="5"/>
    </row>
    <row r="8393" spans="1:72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BT8393" s="5"/>
    </row>
    <row r="8394" spans="1:72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BT8394" s="5"/>
    </row>
    <row r="8395" spans="1:72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BT8395" s="5"/>
    </row>
    <row r="8396" spans="1:72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BT8396" s="5"/>
    </row>
    <row r="8397" spans="1:72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BT8397" s="5"/>
    </row>
    <row r="8398" spans="1:72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BT8398" s="5"/>
    </row>
    <row r="8399" spans="1:72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BT8399" s="5"/>
    </row>
    <row r="8400" spans="1:72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BT8400" s="5"/>
    </row>
    <row r="8401" spans="1:72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BT8401" s="5"/>
    </row>
    <row r="8402" spans="1:72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BT8402" s="5"/>
    </row>
    <row r="8403" spans="1:72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BT8403" s="5"/>
    </row>
    <row r="8404" spans="1:72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BT8404" s="5"/>
    </row>
    <row r="8405" spans="1:72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BT8405" s="5"/>
    </row>
    <row r="8406" spans="1:72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BT8406" s="5"/>
    </row>
    <row r="8407" spans="1:72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BT8407" s="5"/>
    </row>
    <row r="8408" spans="1:72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BT8408" s="5"/>
    </row>
    <row r="8409" spans="1:72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BT8409" s="5"/>
    </row>
    <row r="8410" spans="1:72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BT8410" s="5"/>
    </row>
    <row r="8411" spans="1:72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BT8411" s="5"/>
    </row>
    <row r="8412" spans="1:72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BT8412" s="5"/>
    </row>
    <row r="8413" spans="1:72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BT8413" s="5"/>
    </row>
    <row r="8414" spans="1:72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BT8414" s="5"/>
    </row>
    <row r="8415" spans="1:72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BT8415" s="5"/>
    </row>
    <row r="8416" spans="1:72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BT8416" s="5"/>
    </row>
    <row r="8417" spans="1:72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BT8417" s="5"/>
    </row>
    <row r="8418" spans="1:72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BT8418" s="5"/>
    </row>
    <row r="8419" spans="1:72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BT8419" s="5"/>
    </row>
    <row r="8420" spans="1:72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BT8420" s="5"/>
    </row>
    <row r="8421" spans="1:72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BT8421" s="5"/>
    </row>
    <row r="8422" spans="1:72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BT8422" s="5"/>
    </row>
    <row r="8423" spans="1:72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BT8423" s="5"/>
    </row>
    <row r="8424" spans="1:72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BT8424" s="5"/>
    </row>
    <row r="8425" spans="1:72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BT8425" s="5"/>
    </row>
    <row r="8426" spans="1:72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BT8426" s="5"/>
    </row>
    <row r="8427" spans="1:72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BT8427" s="5"/>
    </row>
    <row r="8428" spans="1:72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BT8428" s="5"/>
    </row>
    <row r="8429" spans="1:72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BT8429" s="5"/>
    </row>
    <row r="8430" spans="1:72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BT8430" s="5"/>
    </row>
    <row r="8431" spans="1:72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BT8431" s="5"/>
    </row>
    <row r="8432" spans="1:72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BT8432" s="5"/>
    </row>
    <row r="8433" spans="1:72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BT8433" s="5"/>
    </row>
    <row r="8434" spans="1:72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BT8434" s="5"/>
    </row>
    <row r="8435" spans="1:72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BT8435" s="5"/>
    </row>
    <row r="8436" spans="1:72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BT8436" s="5"/>
    </row>
    <row r="8437" spans="1:72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BT8437" s="5"/>
    </row>
    <row r="8438" spans="1:72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BT8438" s="5"/>
    </row>
    <row r="8439" spans="1:72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BT8439" s="5"/>
    </row>
    <row r="8440" spans="1:72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BT8440" s="5"/>
    </row>
    <row r="8441" spans="1:72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BT8441" s="5"/>
    </row>
    <row r="8442" spans="1:72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BT8442" s="5"/>
    </row>
    <row r="8443" spans="1:72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BT8443" s="5"/>
    </row>
    <row r="8444" spans="1:72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BT8444" s="5"/>
    </row>
    <row r="8445" spans="1:72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BT8445" s="5"/>
    </row>
    <row r="8446" spans="1:72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BT8446" s="5"/>
    </row>
    <row r="8447" spans="1:72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BT8447" s="5"/>
    </row>
    <row r="8448" spans="1:72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BT8448" s="5"/>
    </row>
    <row r="8449" spans="1:72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BT8449" s="5"/>
    </row>
    <row r="8450" spans="1:72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BT8450" s="5"/>
    </row>
    <row r="8451" spans="1:72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BT8451" s="5"/>
    </row>
    <row r="8452" spans="1:72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BT8452" s="5"/>
    </row>
    <row r="8453" spans="1:72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BT8453" s="5"/>
    </row>
    <row r="8454" spans="1:72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BT8454" s="5"/>
    </row>
    <row r="8455" spans="1:72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BT8455" s="5"/>
    </row>
    <row r="8456" spans="1:72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BT8456" s="5"/>
    </row>
    <row r="8457" spans="1:72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BT8457" s="5"/>
    </row>
    <row r="8458" spans="1:72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BT8458" s="5"/>
    </row>
    <row r="8459" spans="1:72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BT8459" s="5"/>
    </row>
    <row r="8460" spans="1:72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BT8460" s="5"/>
    </row>
    <row r="8461" spans="1:72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BT8461" s="5"/>
    </row>
    <row r="8462" spans="1:72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BT8462" s="5"/>
    </row>
    <row r="8463" spans="1:72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BT8463" s="5"/>
    </row>
    <row r="8464" spans="1:72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BT8464" s="5"/>
    </row>
    <row r="8465" spans="1:72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BT8465" s="5"/>
    </row>
    <row r="8466" spans="1:72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BT8466" s="5"/>
    </row>
    <row r="8467" spans="1:72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BT8467" s="5"/>
    </row>
    <row r="8468" spans="1:72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BT8468" s="5"/>
    </row>
    <row r="8469" spans="1:72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BT8469" s="5"/>
    </row>
    <row r="8470" spans="1:72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BT8470" s="5"/>
    </row>
    <row r="8471" spans="1:72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BT8471" s="5"/>
    </row>
    <row r="8472" spans="1:72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BT8472" s="5"/>
    </row>
    <row r="8473" spans="1:72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BT8473" s="5"/>
    </row>
    <row r="8474" spans="1:72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BT8474" s="5"/>
    </row>
    <row r="8475" spans="1:72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BT8475" s="5"/>
    </row>
    <row r="8476" spans="1:72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BT8476" s="5"/>
    </row>
    <row r="8477" spans="1:72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BT8477" s="5"/>
    </row>
    <row r="8478" spans="1:72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BT8478" s="5"/>
    </row>
    <row r="8479" spans="1:72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BT8479" s="5"/>
    </row>
    <row r="8480" spans="1:72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BT8480" s="5"/>
    </row>
    <row r="8481" spans="1:72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BT8481" s="5"/>
    </row>
    <row r="8482" spans="1:72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BT8482" s="5"/>
    </row>
    <row r="8483" spans="1:72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BT8483" s="5"/>
    </row>
    <row r="8484" spans="1:72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BT8484" s="5"/>
    </row>
    <row r="8485" spans="1:72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BT8485" s="5"/>
    </row>
    <row r="8486" spans="1:72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BT8486" s="5"/>
    </row>
    <row r="8487" spans="1:72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BT8487" s="5"/>
    </row>
    <row r="8488" spans="1:72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BT8488" s="5"/>
    </row>
    <row r="8489" spans="1:72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BT8489" s="5"/>
    </row>
    <row r="8490" spans="1:72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BT8490" s="5"/>
    </row>
    <row r="8491" spans="1:72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BT8491" s="5"/>
    </row>
    <row r="8492" spans="1:72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BT8492" s="5"/>
    </row>
    <row r="8493" spans="1:72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BT8493" s="5"/>
    </row>
    <row r="8494" spans="1:72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BT8494" s="5"/>
    </row>
    <row r="8495" spans="1:72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BT8495" s="5"/>
    </row>
    <row r="8496" spans="1:72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BT8496" s="5"/>
    </row>
    <row r="8497" spans="1:72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BT8497" s="5"/>
    </row>
    <row r="8498" spans="1:72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BT8498" s="5"/>
    </row>
    <row r="8499" spans="1:72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BT8499" s="5"/>
    </row>
    <row r="8500" spans="1:72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BT8500" s="5"/>
    </row>
    <row r="8501" spans="1:72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BT8501" s="5"/>
    </row>
    <row r="8502" spans="1:72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BT8502" s="5"/>
    </row>
    <row r="8503" spans="1:72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BT8503" s="5"/>
    </row>
    <row r="8504" spans="1:72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BT8504" s="5"/>
    </row>
    <row r="8505" spans="1:72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BT8505" s="5"/>
    </row>
    <row r="8506" spans="1:72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BT8506" s="5"/>
    </row>
    <row r="8507" spans="1:72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BT8507" s="5"/>
    </row>
    <row r="8508" spans="1:72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BT8508" s="5"/>
    </row>
    <row r="8509" spans="1:72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BT8509" s="5"/>
    </row>
    <row r="8510" spans="1:72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BT8510" s="5"/>
    </row>
    <row r="8511" spans="1:72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BT8511" s="5"/>
    </row>
    <row r="8512" spans="1:72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BT8512" s="5"/>
    </row>
    <row r="8513" spans="1:72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BT8513" s="5"/>
    </row>
    <row r="8514" spans="1:72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BT8514" s="5"/>
    </row>
    <row r="8515" spans="1:72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BT8515" s="5"/>
    </row>
    <row r="8516" spans="1:72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BT8516" s="5"/>
    </row>
    <row r="8517" spans="1:72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BT8517" s="5"/>
    </row>
    <row r="8518" spans="1:72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BT8518" s="5"/>
    </row>
    <row r="8519" spans="1:72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BT8519" s="5"/>
    </row>
    <row r="8520" spans="1:72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BT8520" s="5"/>
    </row>
    <row r="8521" spans="1:72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BT8521" s="5"/>
    </row>
    <row r="8522" spans="1:72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BT8522" s="5"/>
    </row>
    <row r="8523" spans="1:72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BT8523" s="5"/>
    </row>
    <row r="8524" spans="1:72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BT8524" s="5"/>
    </row>
    <row r="8525" spans="1:72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BT8525" s="5"/>
    </row>
    <row r="8526" spans="1:72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BT8526" s="5"/>
    </row>
    <row r="8527" spans="1:72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BT8527" s="5"/>
    </row>
    <row r="8528" spans="1:72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BT8528" s="5"/>
    </row>
    <row r="8529" spans="1:72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BT8529" s="5"/>
    </row>
    <row r="8530" spans="1:72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BT8530" s="5"/>
    </row>
    <row r="8531" spans="1:72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BT8531" s="5"/>
    </row>
    <row r="8532" spans="1:72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BT8532" s="5"/>
    </row>
    <row r="8533" spans="1:72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BT8533" s="5"/>
    </row>
    <row r="8534" spans="1:72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BT8534" s="5"/>
    </row>
    <row r="8535" spans="1:72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BT8535" s="5"/>
    </row>
    <row r="8536" spans="1:72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BT8536" s="5"/>
    </row>
    <row r="8537" spans="1:72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BT8537" s="5"/>
    </row>
    <row r="8538" spans="1:72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BT8538" s="5"/>
    </row>
    <row r="8539" spans="1:72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BT8539" s="5"/>
    </row>
    <row r="8540" spans="1:72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BT8540" s="5"/>
    </row>
    <row r="8541" spans="1:72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BT8541" s="5"/>
    </row>
    <row r="8542" spans="1:72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BT8542" s="5"/>
    </row>
    <row r="8543" spans="1:72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BT8543" s="5"/>
    </row>
    <row r="8544" spans="1:72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BT8544" s="5"/>
    </row>
    <row r="8545" spans="1:72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BT8545" s="5"/>
    </row>
    <row r="8546" spans="1:72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BT8546" s="5"/>
    </row>
    <row r="8547" spans="1:72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BT8547" s="5"/>
    </row>
    <row r="8548" spans="1:72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BT8548" s="5"/>
    </row>
    <row r="8549" spans="1:72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BT8549" s="5"/>
    </row>
    <row r="8550" spans="1:72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BT8550" s="5"/>
    </row>
    <row r="8551" spans="1:72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BT8551" s="5"/>
    </row>
    <row r="8552" spans="1:72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BT8552" s="5"/>
    </row>
    <row r="8553" spans="1:72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BT8553" s="5"/>
    </row>
    <row r="8554" spans="1:72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BT8554" s="5"/>
    </row>
    <row r="8555" spans="1:72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BT8555" s="5"/>
    </row>
    <row r="8556" spans="1:72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BT8556" s="5"/>
    </row>
    <row r="8557" spans="1:72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BT8557" s="5"/>
    </row>
    <row r="8558" spans="1:72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BT8558" s="5"/>
    </row>
    <row r="8559" spans="1:72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BT8559" s="5"/>
    </row>
    <row r="8560" spans="1:72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BT8560" s="5"/>
    </row>
    <row r="8561" spans="1:72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BT8561" s="5"/>
    </row>
    <row r="8562" spans="1:72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BT8562" s="5"/>
    </row>
    <row r="8563" spans="1:72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BT8563" s="5"/>
    </row>
    <row r="8564" spans="1:72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BT8564" s="5"/>
    </row>
    <row r="8565" spans="1:72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BT8565" s="5"/>
    </row>
    <row r="8566" spans="1:72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BT8566" s="5"/>
    </row>
    <row r="8567" spans="1:72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BT8567" s="5"/>
    </row>
    <row r="8568" spans="1:72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BT8568" s="5"/>
    </row>
    <row r="8569" spans="1:72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BT8569" s="5"/>
    </row>
    <row r="8570" spans="1:72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BT8570" s="5"/>
    </row>
    <row r="8571" spans="1:72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BT8571" s="5"/>
    </row>
    <row r="8572" spans="1:72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BT8572" s="5"/>
    </row>
    <row r="8573" spans="1:72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BT8573" s="5"/>
    </row>
    <row r="8574" spans="1:72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BT8574" s="5"/>
    </row>
    <row r="8575" spans="1:72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BT8575" s="5"/>
    </row>
    <row r="8576" spans="1:72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BT8576" s="5"/>
    </row>
    <row r="8577" spans="1:72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BT8577" s="5"/>
    </row>
    <row r="8578" spans="1:72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BT8578" s="5"/>
    </row>
    <row r="8579" spans="1:72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BT8579" s="5"/>
    </row>
    <row r="8580" spans="1:72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BT8580" s="5"/>
    </row>
    <row r="8581" spans="1:72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BT8581" s="5"/>
    </row>
    <row r="8582" spans="1:72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BT8582" s="5"/>
    </row>
    <row r="8583" spans="1:72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BT8583" s="5"/>
    </row>
    <row r="8584" spans="1:72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BT8584" s="5"/>
    </row>
    <row r="8585" spans="1:72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BT8585" s="5"/>
    </row>
    <row r="8586" spans="1:72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BT8586" s="5"/>
    </row>
    <row r="8587" spans="1:72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BT8587" s="5"/>
    </row>
    <row r="8588" spans="1:72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BT8588" s="5"/>
    </row>
    <row r="8589" spans="1:72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BT8589" s="5"/>
    </row>
    <row r="8590" spans="1:72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BT8590" s="5"/>
    </row>
    <row r="8591" spans="1:72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BT8591" s="5"/>
    </row>
    <row r="8592" spans="1:72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BT8592" s="5"/>
    </row>
    <row r="8593" spans="1:72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BT8593" s="5"/>
    </row>
    <row r="8594" spans="1:72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BT8594" s="5"/>
    </row>
    <row r="8595" spans="1:72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BT8595" s="5"/>
    </row>
    <row r="8596" spans="1:72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BT8596" s="5"/>
    </row>
    <row r="8597" spans="1:72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BT8597" s="5"/>
    </row>
    <row r="8598" spans="1:72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BT8598" s="5"/>
    </row>
    <row r="8599" spans="1:72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BT8599" s="5"/>
    </row>
    <row r="8600" spans="1:72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BT8600" s="5"/>
    </row>
    <row r="8601" spans="1:72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BT8601" s="5"/>
    </row>
    <row r="8602" spans="1:72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BT8602" s="5"/>
    </row>
    <row r="8603" spans="1:72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BT8603" s="5"/>
    </row>
    <row r="8604" spans="1:72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BT8604" s="5"/>
    </row>
    <row r="8605" spans="1:72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BT8605" s="5"/>
    </row>
    <row r="8606" spans="1:72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BT8606" s="5"/>
    </row>
    <row r="8607" spans="1:72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BT8607" s="5"/>
    </row>
    <row r="8608" spans="1:72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BT8608" s="5"/>
    </row>
    <row r="8609" spans="1:72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BT8609" s="5"/>
    </row>
    <row r="8610" spans="1:72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BT8610" s="5"/>
    </row>
    <row r="8611" spans="1:72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BT8611" s="5"/>
    </row>
    <row r="8612" spans="1:72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BT8612" s="5"/>
    </row>
    <row r="8613" spans="1:72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BT8613" s="5"/>
    </row>
    <row r="8614" spans="1:72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BT8614" s="5"/>
    </row>
    <row r="8615" spans="1:72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BT8615" s="5"/>
    </row>
    <row r="8616" spans="1:72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BT8616" s="5"/>
    </row>
    <row r="8617" spans="1:72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BT8617" s="5"/>
    </row>
    <row r="8618" spans="1:72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BT8618" s="5"/>
    </row>
    <row r="8619" spans="1:72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BT8619" s="5"/>
    </row>
    <row r="8620" spans="1:72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BT8620" s="5"/>
    </row>
    <row r="8621" spans="1:72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BT8621" s="5"/>
    </row>
    <row r="8622" spans="1:72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BT8622" s="5"/>
    </row>
    <row r="8623" spans="1:72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BT8623" s="5"/>
    </row>
    <row r="8624" spans="1:72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BT8624" s="5"/>
    </row>
    <row r="8625" spans="1:72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BT8625" s="5"/>
    </row>
    <row r="8626" spans="1:72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BT8626" s="5"/>
    </row>
    <row r="8627" spans="1:72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BT8627" s="5"/>
    </row>
    <row r="8628" spans="1:72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BT8628" s="5"/>
    </row>
    <row r="8629" spans="1:72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BT8629" s="5"/>
    </row>
    <row r="8630" spans="1:72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BT8630" s="5"/>
    </row>
    <row r="8631" spans="1:72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BT8631" s="5"/>
    </row>
    <row r="8632" spans="1:72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BT8632" s="5"/>
    </row>
    <row r="8633" spans="1:72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BT8633" s="5"/>
    </row>
    <row r="8634" spans="1:72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BT8634" s="5"/>
    </row>
    <row r="8635" spans="1:72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BT8635" s="5"/>
    </row>
    <row r="8636" spans="1:72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BT8636" s="5"/>
    </row>
    <row r="8637" spans="1:72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BT8637" s="5"/>
    </row>
    <row r="8638" spans="1:72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BT8638" s="5"/>
    </row>
    <row r="8639" spans="1:72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BT8639" s="5"/>
    </row>
    <row r="8640" spans="1:72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BT8640" s="5"/>
    </row>
    <row r="8641" spans="1:72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BT8641" s="5"/>
    </row>
    <row r="8642" spans="1:72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BT8642" s="5"/>
    </row>
    <row r="8643" spans="1:72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BT8643" s="5"/>
    </row>
    <row r="8644" spans="1:72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BT8644" s="5"/>
    </row>
    <row r="8645" spans="1:72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BT8645" s="5"/>
    </row>
    <row r="8646" spans="1:72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BT8646" s="5"/>
    </row>
    <row r="8647" spans="1:72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BT8647" s="5"/>
    </row>
    <row r="8648" spans="1:72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BT8648" s="5"/>
    </row>
    <row r="8649" spans="1:72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BT8649" s="5"/>
    </row>
    <row r="8650" spans="1:72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BT8650" s="5"/>
    </row>
    <row r="8651" spans="1:72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BT8651" s="5"/>
    </row>
    <row r="8652" spans="1:72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BT8652" s="5"/>
    </row>
    <row r="8653" spans="1:72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BT8653" s="5"/>
    </row>
    <row r="8654" spans="1:72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BT8654" s="5"/>
    </row>
    <row r="8655" spans="1:72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BT8655" s="5"/>
    </row>
    <row r="8656" spans="1:72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BT8656" s="5"/>
    </row>
    <row r="8657" spans="1:72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BT8657" s="5"/>
    </row>
    <row r="8658" spans="1:72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BT8658" s="5"/>
    </row>
    <row r="8659" spans="1:72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BT8659" s="5"/>
    </row>
    <row r="8660" spans="1:72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BT8660" s="5"/>
    </row>
    <row r="8661" spans="1:72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BT8661" s="5"/>
    </row>
    <row r="8662" spans="1:72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BT8662" s="5"/>
    </row>
    <row r="8663" spans="1:72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BT8663" s="5"/>
    </row>
    <row r="8664" spans="1:72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BT8664" s="5"/>
    </row>
    <row r="8665" spans="1:72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BT8665" s="5"/>
    </row>
    <row r="8666" spans="1:72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BT8666" s="5"/>
    </row>
    <row r="8667" spans="1:72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BT8667" s="5"/>
    </row>
    <row r="8668" spans="1:72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BT8668" s="5"/>
    </row>
    <row r="8669" spans="1:72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BT8669" s="5"/>
    </row>
    <row r="8670" spans="1:72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BT8670" s="5"/>
    </row>
    <row r="8671" spans="1:72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BT8671" s="5"/>
    </row>
    <row r="8672" spans="1:72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BT8672" s="5"/>
    </row>
    <row r="8673" spans="1:72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BT8673" s="5"/>
    </row>
    <row r="8674" spans="1:72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BT8674" s="5"/>
    </row>
    <row r="8675" spans="1:72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BT8675" s="5"/>
    </row>
    <row r="8676" spans="1:72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BT8676" s="5"/>
    </row>
    <row r="8677" spans="1:72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BT8677" s="5"/>
    </row>
    <row r="8678" spans="1:72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BT8678" s="5"/>
    </row>
    <row r="8679" spans="1:72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BT8679" s="5"/>
    </row>
    <row r="8680" spans="1:72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BT8680" s="5"/>
    </row>
    <row r="8681" spans="1:72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BT8681" s="5"/>
    </row>
    <row r="8682" spans="1:72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BT8682" s="5"/>
    </row>
    <row r="8683" spans="1:72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BT8683" s="5"/>
    </row>
    <row r="8684" spans="1:72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BT8684" s="5"/>
    </row>
    <row r="8685" spans="1:72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BT8685" s="5"/>
    </row>
    <row r="8686" spans="1:72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BT8686" s="5"/>
    </row>
    <row r="8687" spans="1:72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BT8687" s="5"/>
    </row>
    <row r="8688" spans="1:72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BT8688" s="5"/>
    </row>
    <row r="8689" spans="1:72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BT8689" s="5"/>
    </row>
    <row r="8690" spans="1:72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BT8690" s="5"/>
    </row>
    <row r="8691" spans="1:72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BT8691" s="5"/>
    </row>
    <row r="8692" spans="1:72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BT8692" s="5"/>
    </row>
    <row r="8693" spans="1:72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BT8693" s="5"/>
    </row>
    <row r="8694" spans="1:72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BT8694" s="5"/>
    </row>
    <row r="8695" spans="1:72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BT8695" s="5"/>
    </row>
    <row r="8696" spans="1:72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BT8696" s="5"/>
    </row>
    <row r="8697" spans="1:72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BT8697" s="5"/>
    </row>
    <row r="8698" spans="1:72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BT8698" s="5"/>
    </row>
    <row r="8699" spans="1:72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BT8699" s="5"/>
    </row>
    <row r="8700" spans="1:72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BT8700" s="5"/>
    </row>
    <row r="8701" spans="1:72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BT8701" s="5"/>
    </row>
    <row r="8702" spans="1:72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BT8702" s="5"/>
    </row>
    <row r="8703" spans="1:72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BT8703" s="5"/>
    </row>
    <row r="8704" spans="1:72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BT8704" s="5"/>
    </row>
    <row r="8705" spans="1:72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BT8705" s="5"/>
    </row>
    <row r="8706" spans="1:72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BT8706" s="5"/>
    </row>
    <row r="8707" spans="1:72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BT8707" s="5"/>
    </row>
    <row r="8708" spans="1:72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BT8708" s="5"/>
    </row>
    <row r="8709" spans="1:72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BT8709" s="5"/>
    </row>
    <row r="8710" spans="1:72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BT8710" s="5"/>
    </row>
    <row r="8711" spans="1:72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BT8711" s="5"/>
    </row>
    <row r="8712" spans="1:72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BT8712" s="5"/>
    </row>
    <row r="8713" spans="1:72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BT8713" s="5"/>
    </row>
    <row r="8714" spans="1:72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BT8714" s="5"/>
    </row>
    <row r="8715" spans="1:72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BT8715" s="5"/>
    </row>
    <row r="8716" spans="1:72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BT8716" s="5"/>
    </row>
    <row r="8717" spans="1:72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BT8717" s="5"/>
    </row>
    <row r="8718" spans="1:72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BT8718" s="5"/>
    </row>
    <row r="8719" spans="1:72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BT8719" s="5"/>
    </row>
    <row r="8720" spans="1:72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BT8720" s="5"/>
    </row>
    <row r="8721" spans="1:72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BT8721" s="5"/>
    </row>
    <row r="8722" spans="1:72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BT8722" s="5"/>
    </row>
    <row r="8723" spans="1:72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BT8723" s="5"/>
    </row>
    <row r="8724" spans="1:72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BT8724" s="5"/>
    </row>
    <row r="8725" spans="1:72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BT8725" s="5"/>
    </row>
    <row r="8726" spans="1:72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BT8726" s="5"/>
    </row>
    <row r="8727" spans="1:72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BT8727" s="5"/>
    </row>
    <row r="8728" spans="1:72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BT8728" s="5"/>
    </row>
    <row r="8729" spans="1:72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BT8729" s="5"/>
    </row>
    <row r="8730" spans="1:72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BT8730" s="5"/>
    </row>
    <row r="8731" spans="1:72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BT8731" s="5"/>
    </row>
    <row r="8732" spans="1:72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BT8732" s="5"/>
    </row>
    <row r="8733" spans="1:72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BT8733" s="5"/>
    </row>
    <row r="8734" spans="1:72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BT8734" s="5"/>
    </row>
    <row r="8735" spans="1:72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BT8735" s="5"/>
    </row>
    <row r="8736" spans="1:72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BT8736" s="5"/>
    </row>
    <row r="8737" spans="1:72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BT8737" s="5"/>
    </row>
    <row r="8738" spans="1:72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BT8738" s="5"/>
    </row>
    <row r="8739" spans="1:72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BT8739" s="5"/>
    </row>
    <row r="8740" spans="1:72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BT8740" s="5"/>
    </row>
    <row r="8741" spans="1:72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BT8741" s="5"/>
    </row>
    <row r="8742" spans="1:72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BT8742" s="5"/>
    </row>
    <row r="8743" spans="1:72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BT8743" s="5"/>
    </row>
    <row r="8744" spans="1:72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BT8744" s="5"/>
    </row>
    <row r="8745" spans="1:72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BT8745" s="5"/>
    </row>
    <row r="8746" spans="1:72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BT8746" s="5"/>
    </row>
    <row r="8747" spans="1:72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BT8747" s="5"/>
    </row>
    <row r="8748" spans="1:72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BT8748" s="5"/>
    </row>
    <row r="8749" spans="1:72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BT8749" s="5"/>
    </row>
    <row r="8750" spans="1:72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BT8750" s="5"/>
    </row>
    <row r="8751" spans="1:72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BT8751" s="5"/>
    </row>
    <row r="8752" spans="1:72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BT8752" s="5"/>
    </row>
    <row r="8753" spans="1:72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BT8753" s="5"/>
    </row>
    <row r="8754" spans="1:72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BT8754" s="5"/>
    </row>
    <row r="8755" spans="1:72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BT8755" s="5"/>
    </row>
    <row r="8756" spans="1:72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BT8756" s="5"/>
    </row>
    <row r="8757" spans="1:72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BT8757" s="5"/>
    </row>
    <row r="8758" spans="1:72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BT8758" s="5"/>
    </row>
    <row r="8759" spans="1:72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BT8759" s="5"/>
    </row>
    <row r="8760" spans="1:72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BT8760" s="5"/>
    </row>
    <row r="8761" spans="1:72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BT8761" s="5"/>
    </row>
    <row r="8762" spans="1:72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BT8762" s="5"/>
    </row>
    <row r="8763" spans="1:72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BT8763" s="5"/>
    </row>
    <row r="8764" spans="1:72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BT8764" s="5"/>
    </row>
    <row r="8765" spans="1:72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BT8765" s="5"/>
    </row>
    <row r="8766" spans="1:72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BT8766" s="5"/>
    </row>
    <row r="8767" spans="1:72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BT8767" s="5"/>
    </row>
    <row r="8768" spans="1:72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BT8768" s="5"/>
    </row>
    <row r="8769" spans="1:72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BT8769" s="5"/>
    </row>
    <row r="8770" spans="1:72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BT8770" s="5"/>
    </row>
    <row r="8771" spans="1:72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BT8771" s="5"/>
    </row>
    <row r="8772" spans="1:72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BT8772" s="5"/>
    </row>
    <row r="8773" spans="1:72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BT8773" s="5"/>
    </row>
    <row r="8774" spans="1:72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BT8774" s="5"/>
    </row>
    <row r="8775" spans="1:72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BT8775" s="5"/>
    </row>
    <row r="8776" spans="1:72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BT8776" s="5"/>
    </row>
    <row r="8777" spans="1:72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BT8777" s="5"/>
    </row>
    <row r="8778" spans="1:72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BT8778" s="5"/>
    </row>
    <row r="8779" spans="1:72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BT8779" s="5"/>
    </row>
    <row r="8780" spans="1:72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BT8780" s="5"/>
    </row>
    <row r="8781" spans="1:72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BT8781" s="5"/>
    </row>
    <row r="8782" spans="1:72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BT8782" s="5"/>
    </row>
    <row r="8783" spans="1:72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BT8783" s="5"/>
    </row>
    <row r="8784" spans="1:72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BT8784" s="5"/>
    </row>
    <row r="8785" spans="1:72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BT8785" s="5"/>
    </row>
    <row r="8786" spans="1:72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BT8786" s="5"/>
    </row>
    <row r="8787" spans="1:72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BT8787" s="5"/>
    </row>
    <row r="8788" spans="1:72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BT8788" s="5"/>
    </row>
    <row r="8789" spans="1:72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BT8789" s="5"/>
    </row>
    <row r="8790" spans="1:72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BT8790" s="5"/>
    </row>
    <row r="8791" spans="1:72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BT8791" s="5"/>
    </row>
    <row r="8792" spans="1:72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BT8792" s="5"/>
    </row>
    <row r="8793" spans="1:72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BT8793" s="5"/>
    </row>
    <row r="8794" spans="1:72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BT8794" s="5"/>
    </row>
    <row r="8795" spans="1:72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BT8795" s="5"/>
    </row>
    <row r="8796" spans="1:72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BT8796" s="5"/>
    </row>
    <row r="8797" spans="1:72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BT8797" s="5"/>
    </row>
    <row r="8798" spans="1:72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BT8798" s="5"/>
    </row>
    <row r="8799" spans="1:72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BT8799" s="5"/>
    </row>
    <row r="8800" spans="1:72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BT8800" s="5"/>
    </row>
    <row r="8801" spans="1:72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BT8801" s="5"/>
    </row>
    <row r="8802" spans="1:72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BT8802" s="5"/>
    </row>
    <row r="8803" spans="1:72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BT8803" s="5"/>
    </row>
    <row r="8804" spans="1:72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BT8804" s="5"/>
    </row>
    <row r="8805" spans="1:72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BT8805" s="5"/>
    </row>
    <row r="8806" spans="1:72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BT8806" s="5"/>
    </row>
    <row r="8807" spans="1:72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BT8807" s="5"/>
    </row>
    <row r="8808" spans="1:72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BT8808" s="5"/>
    </row>
    <row r="8809" spans="1:72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BT8809" s="5"/>
    </row>
    <row r="8810" spans="1:72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BT8810" s="5"/>
    </row>
    <row r="8811" spans="1:72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BT8811" s="5"/>
    </row>
    <row r="8812" spans="1:72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BT8812" s="5"/>
    </row>
    <row r="8813" spans="1:72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BT8813" s="5"/>
    </row>
    <row r="8814" spans="1:72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BT8814" s="5"/>
    </row>
    <row r="8815" spans="1:72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BT8815" s="5"/>
    </row>
    <row r="8816" spans="1:72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BT8816" s="5"/>
    </row>
    <row r="8817" spans="1:72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BT8817" s="5"/>
    </row>
    <row r="8818" spans="1:72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BT8818" s="5"/>
    </row>
    <row r="8819" spans="1:72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BT8819" s="5"/>
    </row>
    <row r="8820" spans="1:72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BT8820" s="5"/>
    </row>
    <row r="8821" spans="1:72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BT8821" s="5"/>
    </row>
    <row r="8822" spans="1:72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BT8822" s="5"/>
    </row>
    <row r="8823" spans="1:72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BT8823" s="5"/>
    </row>
    <row r="8824" spans="1:72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BT8824" s="5"/>
    </row>
    <row r="8825" spans="1:72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BT8825" s="5"/>
    </row>
    <row r="8826" spans="1:72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BT8826" s="5"/>
    </row>
    <row r="8827" spans="1:72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BT8827" s="5"/>
    </row>
    <row r="8828" spans="1:72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BT8828" s="5"/>
    </row>
    <row r="8829" spans="1:72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BT8829" s="5"/>
    </row>
    <row r="8830" spans="1:72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BT8830" s="5"/>
    </row>
    <row r="8831" spans="1:72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BT8831" s="5"/>
    </row>
    <row r="8832" spans="1:72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BT8832" s="5"/>
    </row>
    <row r="8833" spans="1:72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BT8833" s="5"/>
    </row>
    <row r="8834" spans="1:72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BT8834" s="5"/>
    </row>
    <row r="8835" spans="1:72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BT8835" s="5"/>
    </row>
    <row r="8836" spans="1:72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BT8836" s="5"/>
    </row>
    <row r="8837" spans="1:72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BT8837" s="5"/>
    </row>
    <row r="8838" spans="1:72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BT8838" s="5"/>
    </row>
    <row r="8839" spans="1:72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BT8839" s="5"/>
    </row>
    <row r="8840" spans="1:72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BT8840" s="5"/>
    </row>
    <row r="8841" spans="1:72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BT8841" s="5"/>
    </row>
    <row r="8842" spans="1:72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BT8842" s="5"/>
    </row>
    <row r="8843" spans="1:72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BT8843" s="5"/>
    </row>
    <row r="8844" spans="1:72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BT8844" s="5"/>
    </row>
    <row r="8845" spans="1:72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BT8845" s="5"/>
    </row>
    <row r="8846" spans="1:72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BT8846" s="5"/>
    </row>
    <row r="8847" spans="1:72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BT8847" s="5"/>
    </row>
    <row r="8848" spans="1:72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BT8848" s="5"/>
    </row>
    <row r="8849" spans="1:72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BT8849" s="5"/>
    </row>
    <row r="8850" spans="1:72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BT8850" s="5"/>
    </row>
    <row r="8851" spans="1:72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BT8851" s="5"/>
    </row>
    <row r="8852" spans="1:72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BT8852" s="5"/>
    </row>
    <row r="8853" spans="1:72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BT8853" s="5"/>
    </row>
    <row r="8854" spans="1:72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BT8854" s="5"/>
    </row>
    <row r="8855" spans="1:72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BT8855" s="5"/>
    </row>
    <row r="8856" spans="1:72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BT8856" s="5"/>
    </row>
    <row r="8857" spans="1:72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BT8857" s="5"/>
    </row>
    <row r="8858" spans="1:72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BT8858" s="5"/>
    </row>
    <row r="8859" spans="1:72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BT8859" s="5"/>
    </row>
    <row r="8860" spans="1:72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BT8860" s="5"/>
    </row>
    <row r="8861" spans="1:72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BT8861" s="5"/>
    </row>
    <row r="8862" spans="1:72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BT8862" s="5"/>
    </row>
    <row r="8863" spans="1:72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BT8863" s="5"/>
    </row>
    <row r="8864" spans="1:72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BT8864" s="5"/>
    </row>
    <row r="8865" spans="1:72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BT8865" s="5"/>
    </row>
    <row r="8866" spans="1:72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BT8866" s="5"/>
    </row>
    <row r="8867" spans="1:72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BT8867" s="5"/>
    </row>
    <row r="8868" spans="1:72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BT8868" s="5"/>
    </row>
    <row r="8869" spans="1:72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BT8869" s="5"/>
    </row>
    <row r="8870" spans="1:72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BT8870" s="5"/>
    </row>
    <row r="8871" spans="1:72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BT8871" s="5"/>
    </row>
    <row r="8872" spans="1:72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BT8872" s="5"/>
    </row>
    <row r="8873" spans="1:72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BT8873" s="5"/>
    </row>
    <row r="8874" spans="1:72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BT8874" s="5"/>
    </row>
    <row r="8875" spans="1:72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BT8875" s="5"/>
    </row>
    <row r="8876" spans="1:72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BT8876" s="5"/>
    </row>
    <row r="8877" spans="1:72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BT8877" s="5"/>
    </row>
    <row r="8878" spans="1:72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BT8878" s="5"/>
    </row>
    <row r="8879" spans="1:72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BT8879" s="5"/>
    </row>
    <row r="8880" spans="1:72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BT8880" s="5"/>
    </row>
    <row r="8881" spans="1:72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BT8881" s="5"/>
    </row>
    <row r="8882" spans="1:72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BT8882" s="5"/>
    </row>
    <row r="8883" spans="1:72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BT8883" s="5"/>
    </row>
    <row r="8884" spans="1:72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BT8884" s="5"/>
    </row>
    <row r="8885" spans="1:72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BT8885" s="5"/>
    </row>
    <row r="8886" spans="1:72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BT8886" s="5"/>
    </row>
    <row r="8887" spans="1:72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BT8887" s="5"/>
    </row>
    <row r="8888" spans="1:72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BT8888" s="5"/>
    </row>
    <row r="8889" spans="1:72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BT8889" s="5"/>
    </row>
    <row r="8890" spans="1:72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BT8890" s="5"/>
    </row>
    <row r="8891" spans="1:72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BT8891" s="5"/>
    </row>
    <row r="8892" spans="1:72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BT8892" s="5"/>
    </row>
    <row r="8893" spans="1:72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BT8893" s="5"/>
    </row>
    <row r="8894" spans="1:72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BT8894" s="5"/>
    </row>
    <row r="8895" spans="1:72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BT8895" s="5"/>
    </row>
    <row r="8896" spans="1:72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BT8896" s="5"/>
    </row>
    <row r="8897" spans="1:72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BT8897" s="5"/>
    </row>
    <row r="8898" spans="1:72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BT8898" s="5"/>
    </row>
    <row r="8899" spans="1:72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BT8899" s="5"/>
    </row>
    <row r="8900" spans="1:72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BT8900" s="5"/>
    </row>
    <row r="8901" spans="1:72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BT8901" s="5"/>
    </row>
    <row r="8902" spans="1:72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BT8902" s="5"/>
    </row>
    <row r="8903" spans="1:72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BT8903" s="5"/>
    </row>
    <row r="8904" spans="1:72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BT8904" s="5"/>
    </row>
    <row r="8905" spans="1:72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BT8905" s="5"/>
    </row>
    <row r="8906" spans="1:72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BT8906" s="5"/>
    </row>
    <row r="8907" spans="1:72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BT8907" s="5"/>
    </row>
    <row r="8908" spans="1:72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BT8908" s="5"/>
    </row>
    <row r="8909" spans="1:72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BT8909" s="5"/>
    </row>
    <row r="8910" spans="1:72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BT8910" s="5"/>
    </row>
    <row r="8911" spans="1:72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BT8911" s="5"/>
    </row>
    <row r="8912" spans="1:72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BT8912" s="5"/>
    </row>
    <row r="8913" spans="1:72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BT8913" s="5"/>
    </row>
    <row r="8914" spans="1:72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BT8914" s="5"/>
    </row>
    <row r="8915" spans="1:72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BT8915" s="5"/>
    </row>
    <row r="8916" spans="1:72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BT8916" s="5"/>
    </row>
    <row r="8917" spans="1:72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BT8917" s="5"/>
    </row>
    <row r="8918" spans="1:72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BT8918" s="5"/>
    </row>
    <row r="8919" spans="1:72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BT8919" s="5"/>
    </row>
    <row r="8920" spans="1:72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BT8920" s="5"/>
    </row>
    <row r="8921" spans="1:72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BT8921" s="5"/>
    </row>
    <row r="8922" spans="1:72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BT8922" s="5"/>
    </row>
    <row r="8923" spans="1:72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BT8923" s="5"/>
    </row>
    <row r="8924" spans="1:72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BT8924" s="5"/>
    </row>
    <row r="8925" spans="1:72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BT8925" s="5"/>
    </row>
    <row r="8926" spans="1:72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BT8926" s="5"/>
    </row>
    <row r="8927" spans="1:72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BT8927" s="5"/>
    </row>
    <row r="8928" spans="1:72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BT8928" s="5"/>
    </row>
    <row r="8929" spans="1:72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BT8929" s="5"/>
    </row>
    <row r="8930" spans="1:72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BT8930" s="5"/>
    </row>
    <row r="8931" spans="1:72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BT8931" s="5"/>
    </row>
    <row r="8932" spans="1:72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BT8932" s="5"/>
    </row>
    <row r="8933" spans="1:72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BT8933" s="5"/>
    </row>
    <row r="8934" spans="1:72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BT8934" s="5"/>
    </row>
    <row r="8935" spans="1:72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BT8935" s="5"/>
    </row>
    <row r="8936" spans="1:72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BT8936" s="5"/>
    </row>
    <row r="8937" spans="1:72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BT8937" s="5"/>
    </row>
    <row r="8938" spans="1:72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BT8938" s="5"/>
    </row>
    <row r="8939" spans="1:72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BT8939" s="5"/>
    </row>
    <row r="8940" spans="1:72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BT8940" s="5"/>
    </row>
    <row r="8941" spans="1:72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BT8941" s="5"/>
    </row>
    <row r="8942" spans="1:72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BT8942" s="5"/>
    </row>
    <row r="8943" spans="1:72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BT8943" s="5"/>
    </row>
    <row r="8944" spans="1:72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BT8944" s="5"/>
    </row>
    <row r="8945" spans="1:72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BT8945" s="5"/>
    </row>
    <row r="8946" spans="1:72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BT8946" s="5"/>
    </row>
    <row r="8947" spans="1:72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BT8947" s="5"/>
    </row>
    <row r="8948" spans="1:72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BT8948" s="5"/>
    </row>
    <row r="8949" spans="1:72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BT8949" s="5"/>
    </row>
    <row r="8950" spans="1:72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BT8950" s="5"/>
    </row>
    <row r="8951" spans="1:72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BT8951" s="5"/>
    </row>
    <row r="8952" spans="1:72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BT8952" s="5"/>
    </row>
    <row r="8953" spans="1:72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BT8953" s="5"/>
    </row>
    <row r="8954" spans="1:72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BT8954" s="5"/>
    </row>
    <row r="8955" spans="1:72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BT8955" s="5"/>
    </row>
    <row r="8956" spans="1:72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BT8956" s="5"/>
    </row>
    <row r="8957" spans="1:72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BT8957" s="5"/>
    </row>
    <row r="8958" spans="1:72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BT8958" s="5"/>
    </row>
    <row r="8959" spans="1:72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BT8959" s="5"/>
    </row>
    <row r="8960" spans="1:72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BT8960" s="5"/>
    </row>
    <row r="8961" spans="1:72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BT8961" s="5"/>
    </row>
    <row r="8962" spans="1:72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BT8962" s="5"/>
    </row>
    <row r="8963" spans="1:72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BT8963" s="5"/>
    </row>
    <row r="8964" spans="1:72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BT8964" s="5"/>
    </row>
    <row r="8965" spans="1:72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BT8965" s="5"/>
    </row>
    <row r="8966" spans="1:72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BT8966" s="5"/>
    </row>
    <row r="8967" spans="1:72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BT8967" s="5"/>
    </row>
    <row r="8968" spans="1:72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BT8968" s="5"/>
    </row>
    <row r="8969" spans="1:72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BT8969" s="5"/>
    </row>
    <row r="8970" spans="1:72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BT8970" s="5"/>
    </row>
    <row r="8971" spans="1:72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BT8971" s="5"/>
    </row>
    <row r="8972" spans="1:72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BT8972" s="5"/>
    </row>
    <row r="8973" spans="1:72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BT8973" s="5"/>
    </row>
    <row r="8974" spans="1:72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BT8974" s="5"/>
    </row>
    <row r="8975" spans="1:72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BT8975" s="5"/>
    </row>
    <row r="8976" spans="1:72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BT8976" s="5"/>
    </row>
    <row r="8977" spans="1:72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BT8977" s="5"/>
    </row>
    <row r="8978" spans="1:72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BT8978" s="5"/>
    </row>
    <row r="8979" spans="1:72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BT8979" s="5"/>
    </row>
    <row r="8980" spans="1:72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BT8980" s="5"/>
    </row>
    <row r="8981" spans="1:72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BT8981" s="5"/>
    </row>
    <row r="8982" spans="1:72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BT8982" s="5"/>
    </row>
    <row r="8983" spans="1:72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BT8983" s="5"/>
    </row>
    <row r="8984" spans="1:72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BT8984" s="5"/>
    </row>
    <row r="8985" spans="1:72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BT8985" s="5"/>
    </row>
    <row r="8986" spans="1:72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BT8986" s="5"/>
    </row>
    <row r="8987" spans="1:72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BT8987" s="5"/>
    </row>
    <row r="8988" spans="1:72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BT8988" s="5"/>
    </row>
    <row r="8989" spans="1:72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BT8989" s="5"/>
    </row>
    <row r="8990" spans="1:72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BT8990" s="5"/>
    </row>
    <row r="8991" spans="1:72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BT8991" s="5"/>
    </row>
    <row r="8992" spans="1:72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BT8992" s="5"/>
    </row>
    <row r="8993" spans="1:72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BT8993" s="5"/>
    </row>
    <row r="8994" spans="1:72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BT8994" s="5"/>
    </row>
    <row r="8995" spans="1:72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BT8995" s="5"/>
    </row>
    <row r="8996" spans="1:72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BT8996" s="5"/>
    </row>
    <row r="8997" spans="1:72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BT8997" s="5"/>
    </row>
    <row r="8998" spans="1:72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BT8998" s="5"/>
    </row>
    <row r="8999" spans="1:72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BT8999" s="5"/>
    </row>
    <row r="9000" spans="1:72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BT9000" s="5"/>
    </row>
    <row r="9001" spans="1:72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BT9001" s="5"/>
    </row>
    <row r="9002" spans="1:72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BT9002" s="5"/>
    </row>
    <row r="9003" spans="1:72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BT9003" s="5"/>
    </row>
    <row r="9004" spans="1:72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BT9004" s="5"/>
    </row>
    <row r="9005" spans="1:72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BT9005" s="5"/>
    </row>
    <row r="9006" spans="1:72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BT9006" s="5"/>
    </row>
    <row r="9007" spans="1:72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BT9007" s="5"/>
    </row>
    <row r="9008" spans="1:72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BT9008" s="5"/>
    </row>
    <row r="9009" spans="1:72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BT9009" s="5"/>
    </row>
    <row r="9010" spans="1:72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BT9010" s="5"/>
    </row>
    <row r="9011" spans="1:72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BT9011" s="5"/>
    </row>
    <row r="9012" spans="1:72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BT9012" s="5"/>
    </row>
    <row r="9013" spans="1:72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BT9013" s="5"/>
    </row>
    <row r="9014" spans="1:72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BT9014" s="5"/>
    </row>
    <row r="9015" spans="1:72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BT9015" s="5"/>
    </row>
    <row r="9016" spans="1:72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BT9016" s="5"/>
    </row>
    <row r="9017" spans="1:72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BT9017" s="5"/>
    </row>
    <row r="9018" spans="1:72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BT9018" s="5"/>
    </row>
    <row r="9019" spans="1:72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BT9019" s="5"/>
    </row>
    <row r="9020" spans="1:72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BT9020" s="5"/>
    </row>
    <row r="9021" spans="1:72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BT9021" s="5"/>
    </row>
    <row r="9022" spans="1:72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BT9022" s="5"/>
    </row>
    <row r="9023" spans="1:72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BT9023" s="5"/>
    </row>
    <row r="9024" spans="1:72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BT9024" s="5"/>
    </row>
    <row r="9025" spans="1:72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BT9025" s="5"/>
    </row>
    <row r="9026" spans="1:72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BT9026" s="5"/>
    </row>
    <row r="9027" spans="1:72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BT9027" s="5"/>
    </row>
    <row r="9028" spans="1:72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BT9028" s="5"/>
    </row>
    <row r="9029" spans="1:72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BT9029" s="5"/>
    </row>
    <row r="9030" spans="1:72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BT9030" s="5"/>
    </row>
    <row r="9031" spans="1:72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BT9031" s="5"/>
    </row>
    <row r="9032" spans="1:72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BT9032" s="5"/>
    </row>
    <row r="9033" spans="1:72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BT9033" s="5"/>
    </row>
    <row r="9034" spans="1:72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BT9034" s="5"/>
    </row>
    <row r="9035" spans="1:72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BT9035" s="5"/>
    </row>
    <row r="9036" spans="1:72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BT9036" s="5"/>
    </row>
    <row r="9037" spans="1:72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BT9037" s="5"/>
    </row>
    <row r="9038" spans="1:72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BT9038" s="5"/>
    </row>
    <row r="9039" spans="1:72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BT9039" s="5"/>
    </row>
    <row r="9040" spans="1:72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BT9040" s="5"/>
    </row>
    <row r="9041" spans="1:72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BT9041" s="5"/>
    </row>
    <row r="9042" spans="1:72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BT9042" s="5"/>
    </row>
    <row r="9043" spans="1:72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BT9043" s="5"/>
    </row>
    <row r="9044" spans="1:72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BT9044" s="5"/>
    </row>
    <row r="9045" spans="1:72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BT9045" s="5"/>
    </row>
    <row r="9046" spans="1:72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BT9046" s="5"/>
    </row>
    <row r="9047" spans="1:72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BT9047" s="5"/>
    </row>
    <row r="9048" spans="1:72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BT9048" s="5"/>
    </row>
    <row r="9049" spans="1:72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BT9049" s="5"/>
    </row>
    <row r="9050" spans="1:72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BT9050" s="5"/>
    </row>
    <row r="9051" spans="1:72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BT9051" s="5"/>
    </row>
    <row r="9052" spans="1:72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BT9052" s="5"/>
    </row>
    <row r="9053" spans="1:72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BT9053" s="5"/>
    </row>
    <row r="9054" spans="1:72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BT9054" s="5"/>
    </row>
    <row r="9055" spans="1:72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BT9055" s="5"/>
    </row>
    <row r="9056" spans="1:72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BT9056" s="5"/>
    </row>
    <row r="9057" spans="1:72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BT9057" s="5"/>
    </row>
    <row r="9058" spans="1:72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BT9058" s="5"/>
    </row>
    <row r="9059" spans="1:72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BT9059" s="5"/>
    </row>
    <row r="9060" spans="1:72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BT9060" s="5"/>
    </row>
    <row r="9061" spans="1:72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BT9061" s="5"/>
    </row>
    <row r="9062" spans="1:72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BT9062" s="5"/>
    </row>
    <row r="9063" spans="1:72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BT9063" s="5"/>
    </row>
    <row r="9064" spans="1:72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BT9064" s="5"/>
    </row>
    <row r="9065" spans="1:72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BT9065" s="5"/>
    </row>
    <row r="9066" spans="1:72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BT9066" s="5"/>
    </row>
    <row r="9067" spans="1:72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BT9067" s="5"/>
    </row>
    <row r="9068" spans="1:72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BT9068" s="5"/>
    </row>
    <row r="9069" spans="1:72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BT9069" s="5"/>
    </row>
    <row r="9070" spans="1:72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BT9070" s="5"/>
    </row>
    <row r="9071" spans="1:72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BT9071" s="5"/>
    </row>
    <row r="9072" spans="1:72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BT9072" s="5"/>
    </row>
    <row r="9073" spans="1:72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BT9073" s="5"/>
    </row>
    <row r="9074" spans="1:72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BT9074" s="5"/>
    </row>
    <row r="9075" spans="1:72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BT9075" s="5"/>
    </row>
    <row r="9076" spans="1:72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BT9076" s="5"/>
    </row>
    <row r="9077" spans="1:72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BT9077" s="5"/>
    </row>
    <row r="9078" spans="1:72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BT9078" s="5"/>
    </row>
    <row r="9079" spans="1:72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BT9079" s="5"/>
    </row>
    <row r="9080" spans="1:72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BT9080" s="5"/>
    </row>
    <row r="9081" spans="1:72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BT9081" s="5"/>
    </row>
    <row r="9082" spans="1:72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BT9082" s="5"/>
    </row>
    <row r="9083" spans="1:72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BT9083" s="5"/>
    </row>
    <row r="9084" spans="1:72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BT9084" s="5"/>
    </row>
    <row r="9085" spans="1:72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BT9085" s="5"/>
    </row>
    <row r="9086" spans="1:72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BT9086" s="5"/>
    </row>
    <row r="9087" spans="1:72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BT9087" s="5"/>
    </row>
    <row r="9088" spans="1:72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BT9088" s="5"/>
    </row>
    <row r="9089" spans="1:72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BT9089" s="5"/>
    </row>
    <row r="9090" spans="1:72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BT9090" s="5"/>
    </row>
    <row r="9091" spans="1:72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BT9091" s="5"/>
    </row>
    <row r="9092" spans="1:72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BT9092" s="5"/>
    </row>
    <row r="9093" spans="1:72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BT9093" s="5"/>
    </row>
    <row r="9094" spans="1:72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BT9094" s="5"/>
    </row>
    <row r="9095" spans="1:72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BT9095" s="5"/>
    </row>
    <row r="9096" spans="1:72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BT9096" s="5"/>
    </row>
    <row r="9097" spans="1:72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BT9097" s="5"/>
    </row>
    <row r="9098" spans="1:72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BT9098" s="5"/>
    </row>
    <row r="9099" spans="1:72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BT9099" s="5"/>
    </row>
    <row r="9100" spans="1:72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BT9100" s="5"/>
    </row>
    <row r="9101" spans="1:72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BT9101" s="5"/>
    </row>
    <row r="9102" spans="1:72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BT9102" s="5"/>
    </row>
    <row r="9103" spans="1:72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BT9103" s="5"/>
    </row>
    <row r="9104" spans="1:72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BT9104" s="5"/>
    </row>
    <row r="9105" spans="1:72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BT9105" s="5"/>
    </row>
    <row r="9106" spans="1:72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BT9106" s="5"/>
    </row>
    <row r="9107" spans="1:72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BT9107" s="5"/>
    </row>
    <row r="9108" spans="1:72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BT9108" s="5"/>
    </row>
    <row r="9109" spans="1:72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BT9109" s="5"/>
    </row>
    <row r="9110" spans="1:72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BT9110" s="5"/>
    </row>
    <row r="9111" spans="1:72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BT9111" s="5"/>
    </row>
    <row r="9112" spans="1:72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BT9112" s="5"/>
    </row>
    <row r="9113" spans="1:72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BT9113" s="5"/>
    </row>
    <row r="9114" spans="1:72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BT9114" s="5"/>
    </row>
    <row r="9115" spans="1:72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BT9115" s="5"/>
    </row>
    <row r="9116" spans="1:72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BT9116" s="5"/>
    </row>
    <row r="9117" spans="1:72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BT9117" s="5"/>
    </row>
    <row r="9118" spans="1:72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BT9118" s="5"/>
    </row>
    <row r="9119" spans="1:72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BT9119" s="5"/>
    </row>
    <row r="9120" spans="1:72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BT9120" s="5"/>
    </row>
    <row r="9121" spans="1:72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BT9121" s="5"/>
    </row>
    <row r="9122" spans="1:72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BT9122" s="5"/>
    </row>
    <row r="9123" spans="1:72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BT9123" s="5"/>
    </row>
    <row r="9124" spans="1:72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BT9124" s="5"/>
    </row>
    <row r="9125" spans="1:72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BT9125" s="5"/>
    </row>
    <row r="9126" spans="1:72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BT9126" s="5"/>
    </row>
    <row r="9127" spans="1:72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BT9127" s="5"/>
    </row>
    <row r="9128" spans="1:72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BT9128" s="5"/>
    </row>
    <row r="9129" spans="1:72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BT9129" s="5"/>
    </row>
    <row r="9130" spans="1:72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BT9130" s="5"/>
    </row>
    <row r="9131" spans="1:72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BT9131" s="5"/>
    </row>
    <row r="9132" spans="1:72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BT9132" s="5"/>
    </row>
    <row r="9133" spans="1:72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BT9133" s="5"/>
    </row>
    <row r="9134" spans="1:72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BT9134" s="5"/>
    </row>
    <row r="9135" spans="1:72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BT9135" s="5"/>
    </row>
    <row r="9136" spans="1:72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BT9136" s="5"/>
    </row>
    <row r="9137" spans="1:72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BT9137" s="5"/>
    </row>
    <row r="9138" spans="1:72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BT9138" s="5"/>
    </row>
    <row r="9139" spans="1:72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BT9139" s="5"/>
    </row>
    <row r="9140" spans="1:72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BT9140" s="5"/>
    </row>
    <row r="9141" spans="1:72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BT9141" s="5"/>
    </row>
    <row r="9142" spans="1:72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BT9142" s="5"/>
    </row>
    <row r="9143" spans="1:72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BT9143" s="5"/>
    </row>
    <row r="9144" spans="1:72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BT9144" s="5"/>
    </row>
    <row r="9145" spans="1:72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BT9145" s="5"/>
    </row>
    <row r="9146" spans="1:72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BT9146" s="5"/>
    </row>
    <row r="9147" spans="1:72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BT9147" s="5"/>
    </row>
    <row r="9148" spans="1:72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BT9148" s="5"/>
    </row>
    <row r="9149" spans="1:72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BT9149" s="5"/>
    </row>
    <row r="9150" spans="1:72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BT9150" s="5"/>
    </row>
    <row r="9151" spans="1:72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BT9151" s="5"/>
    </row>
    <row r="9152" spans="1:72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BT9152" s="5"/>
    </row>
    <row r="9153" spans="1:72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BT9153" s="5"/>
    </row>
    <row r="9154" spans="1:72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BT9154" s="5"/>
    </row>
    <row r="9155" spans="1:72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BT9155" s="5"/>
    </row>
    <row r="9156" spans="1:72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BT9156" s="5"/>
    </row>
    <row r="9157" spans="1:72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BT9157" s="5"/>
    </row>
    <row r="9158" spans="1:72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BT9158" s="5"/>
    </row>
    <row r="9159" spans="1:72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BT9159" s="5"/>
    </row>
    <row r="9160" spans="1:72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BT9160" s="5"/>
    </row>
    <row r="9161" spans="1:72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BT9161" s="5"/>
    </row>
    <row r="9162" spans="1:72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BT9162" s="5"/>
    </row>
    <row r="9163" spans="1:72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BT9163" s="5"/>
    </row>
    <row r="9164" spans="1:72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BT9164" s="5"/>
    </row>
    <row r="9165" spans="1:72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BT9165" s="5"/>
    </row>
    <row r="9166" spans="1:72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BT9166" s="5"/>
    </row>
    <row r="9167" spans="1:72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BT9167" s="5"/>
    </row>
    <row r="9168" spans="1:72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BT9168" s="5"/>
    </row>
    <row r="9169" spans="1:72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BT9169" s="5"/>
    </row>
    <row r="9170" spans="1:72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BT9170" s="5"/>
    </row>
    <row r="9171" spans="1:72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BT9171" s="5"/>
    </row>
    <row r="9172" spans="1:72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BT9172" s="5"/>
    </row>
    <row r="9173" spans="1:72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BT9173" s="5"/>
    </row>
    <row r="9174" spans="1:72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BT9174" s="5"/>
    </row>
    <row r="9175" spans="1:72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BT9175" s="5"/>
    </row>
    <row r="9176" spans="1:72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BT9176" s="5"/>
    </row>
    <row r="9177" spans="1:72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BT9177" s="5"/>
    </row>
    <row r="9178" spans="1:72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BT9178" s="5"/>
    </row>
    <row r="9179" spans="1:72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BT9179" s="5"/>
    </row>
    <row r="9180" spans="1:72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BT9180" s="5"/>
    </row>
    <row r="9181" spans="1:72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BT9181" s="5"/>
    </row>
    <row r="9182" spans="1:72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BT9182" s="5"/>
    </row>
    <row r="9183" spans="1:72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BT9183" s="5"/>
    </row>
    <row r="9184" spans="1:72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BT9184" s="5"/>
    </row>
    <row r="9185" spans="1:72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BT9185" s="5"/>
    </row>
    <row r="9186" spans="1:72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BT9186" s="5"/>
    </row>
    <row r="9187" spans="1:72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BT9187" s="5"/>
    </row>
    <row r="9188" spans="1:72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BT9188" s="5"/>
    </row>
    <row r="9189" spans="1:72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BT9189" s="5"/>
    </row>
    <row r="9190" spans="1:72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BT9190" s="5"/>
    </row>
    <row r="9191" spans="1:72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BT9191" s="5"/>
    </row>
    <row r="9192" spans="1:72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BT9192" s="5"/>
    </row>
    <row r="9193" spans="1:72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BT9193" s="5"/>
    </row>
    <row r="9194" spans="1:72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BT9194" s="5"/>
    </row>
    <row r="9195" spans="1:72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BT9195" s="5"/>
    </row>
    <row r="9196" spans="1:72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BT9196" s="5"/>
    </row>
    <row r="9197" spans="1:72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BT9197" s="5"/>
    </row>
    <row r="9198" spans="1:72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BT9198" s="5"/>
    </row>
    <row r="9199" spans="1:72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BT9199" s="5"/>
    </row>
    <row r="9200" spans="1:72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BT9200" s="5"/>
    </row>
    <row r="9201" spans="1:72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BT9201" s="5"/>
    </row>
    <row r="9202" spans="1:72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BT9202" s="5"/>
    </row>
    <row r="9203" spans="1:72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BT9203" s="5"/>
    </row>
    <row r="9204" spans="1:72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BT9204" s="5"/>
    </row>
    <row r="9205" spans="1:72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BT9205" s="5"/>
    </row>
    <row r="9206" spans="1:72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BT9206" s="5"/>
    </row>
    <row r="9207" spans="1:72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BT9207" s="5"/>
    </row>
    <row r="9208" spans="1:72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BT9208" s="5"/>
    </row>
    <row r="9209" spans="1:72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BT9209" s="5"/>
    </row>
    <row r="9210" spans="1:72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BT9210" s="5"/>
    </row>
    <row r="9211" spans="1:72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BT9211" s="5"/>
    </row>
    <row r="9212" spans="1:72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BT9212" s="5"/>
    </row>
    <row r="9213" spans="1:72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BT9213" s="5"/>
    </row>
    <row r="9214" spans="1:72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BT9214" s="5"/>
    </row>
    <row r="9215" spans="1:72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BT9215" s="5"/>
    </row>
    <row r="9216" spans="1:72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BT9216" s="5"/>
    </row>
    <row r="9217" spans="1:72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BT9217" s="5"/>
    </row>
    <row r="9218" spans="1:72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BT9218" s="5"/>
    </row>
    <row r="9219" spans="1:72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BT9219" s="5"/>
    </row>
    <row r="9220" spans="1:72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BT9220" s="5"/>
    </row>
    <row r="9221" spans="1:72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BT9221" s="5"/>
    </row>
    <row r="9222" spans="1:72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BT9222" s="5"/>
    </row>
    <row r="9223" spans="1:72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BT9223" s="5"/>
    </row>
    <row r="9224" spans="1:72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BT9224" s="5"/>
    </row>
    <row r="9225" spans="1:72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BT9225" s="5"/>
    </row>
    <row r="9226" spans="1:72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BT9226" s="5"/>
    </row>
    <row r="9227" spans="1:72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BT9227" s="5"/>
    </row>
    <row r="9228" spans="1:72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BT9228" s="5"/>
    </row>
    <row r="9229" spans="1:72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BT9229" s="5"/>
    </row>
    <row r="9230" spans="1:72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BT9230" s="5"/>
    </row>
    <row r="9231" spans="1:72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BT9231" s="5"/>
    </row>
    <row r="9232" spans="1:72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BT9232" s="5"/>
    </row>
    <row r="9233" spans="1:72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BT9233" s="5"/>
    </row>
    <row r="9234" spans="1:72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BT9234" s="5"/>
    </row>
    <row r="9235" spans="1:72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BT9235" s="5"/>
    </row>
    <row r="9236" spans="1:72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BT9236" s="5"/>
    </row>
    <row r="9237" spans="1:72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BT9237" s="5"/>
    </row>
    <row r="9238" spans="1:72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BT9238" s="5"/>
    </row>
    <row r="9239" spans="1:72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BT9239" s="5"/>
    </row>
    <row r="9240" spans="1:72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BT9240" s="5"/>
    </row>
    <row r="9241" spans="1:72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BT9241" s="5"/>
    </row>
    <row r="9242" spans="1:72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BT9242" s="5"/>
    </row>
    <row r="9243" spans="1:72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BT9243" s="5"/>
    </row>
    <row r="9244" spans="1:72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BT9244" s="5"/>
    </row>
    <row r="9245" spans="1:72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BT9245" s="5"/>
    </row>
    <row r="9246" spans="1:72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BT9246" s="5"/>
    </row>
    <row r="9247" spans="1:72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BT9247" s="5"/>
    </row>
    <row r="9248" spans="1:72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BT9248" s="5"/>
    </row>
    <row r="9249" spans="1:72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BT9249" s="5"/>
    </row>
    <row r="9250" spans="1:72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BT9250" s="5"/>
    </row>
    <row r="9251" spans="1:72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BT9251" s="5"/>
    </row>
    <row r="9252" spans="1:72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BT9252" s="5"/>
    </row>
    <row r="9253" spans="1:72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BT9253" s="5"/>
    </row>
    <row r="9254" spans="1:72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BT9254" s="5"/>
    </row>
    <row r="9255" spans="1:72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BT9255" s="5"/>
    </row>
    <row r="9256" spans="1:72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BT9256" s="5"/>
    </row>
    <row r="9257" spans="1:72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BT9257" s="5"/>
    </row>
    <row r="9258" spans="1:72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BT9258" s="5"/>
    </row>
    <row r="9259" spans="1:72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BT9259" s="5"/>
    </row>
    <row r="9260" spans="1:72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BT9260" s="5"/>
    </row>
    <row r="9261" spans="1:72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BT9261" s="5"/>
    </row>
    <row r="9262" spans="1:72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BT9262" s="5"/>
    </row>
    <row r="9263" spans="1:72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BT9263" s="5"/>
    </row>
    <row r="9264" spans="1:72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BT9264" s="5"/>
    </row>
    <row r="9265" spans="1:72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BT9265" s="5"/>
    </row>
    <row r="9266" spans="1:72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BT9266" s="5"/>
    </row>
    <row r="9267" spans="1:72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BT9267" s="5"/>
    </row>
    <row r="9268" spans="1:72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BT9268" s="5"/>
    </row>
    <row r="9269" spans="1:72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BT9269" s="5"/>
    </row>
    <row r="9270" spans="1:72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BT9270" s="5"/>
    </row>
    <row r="9271" spans="1:72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BT9271" s="5"/>
    </row>
    <row r="9272" spans="1:72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BT9272" s="5"/>
    </row>
    <row r="9273" spans="1:72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BT9273" s="5"/>
    </row>
    <row r="9274" spans="1:72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BT9274" s="5"/>
    </row>
    <row r="9275" spans="1:72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BT9275" s="5"/>
    </row>
    <row r="9276" spans="1:72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BT9276" s="5"/>
    </row>
    <row r="9277" spans="1:72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BT9277" s="5"/>
    </row>
    <row r="9278" spans="1:72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BT9278" s="5"/>
    </row>
    <row r="9279" spans="1:72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BT9279" s="5"/>
    </row>
    <row r="9280" spans="1:72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BT9280" s="5"/>
    </row>
    <row r="9281" spans="1:72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BT9281" s="5"/>
    </row>
    <row r="9282" spans="1:72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BT9282" s="5"/>
    </row>
    <row r="9283" spans="1:72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BT9283" s="5"/>
    </row>
    <row r="9284" spans="1:72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BT9284" s="5"/>
    </row>
    <row r="9285" spans="1:72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BT9285" s="5"/>
    </row>
    <row r="9286" spans="1:72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BT9286" s="5"/>
    </row>
    <row r="9287" spans="1:72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BT9287" s="5"/>
    </row>
    <row r="9288" spans="1:72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BT9288" s="5"/>
    </row>
    <row r="9289" spans="1:72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BT9289" s="5"/>
    </row>
    <row r="9290" spans="1:72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BT9290" s="5"/>
    </row>
    <row r="9291" spans="1:72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BT9291" s="5"/>
    </row>
    <row r="9292" spans="1:72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BT9292" s="5"/>
    </row>
    <row r="9293" spans="1:72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BT9293" s="5"/>
    </row>
    <row r="9294" spans="1:72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BT9294" s="5"/>
    </row>
    <row r="9295" spans="1:72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BT9295" s="5"/>
    </row>
    <row r="9296" spans="1:72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BT9296" s="5"/>
    </row>
    <row r="9297" spans="1:72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BT9297" s="5"/>
    </row>
    <row r="9298" spans="1:72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BT9298" s="5"/>
    </row>
    <row r="9299" spans="1:72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BT9299" s="5"/>
    </row>
    <row r="9300" spans="1:72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BT9300" s="5"/>
    </row>
    <row r="9301" spans="1:72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BT9301" s="5"/>
    </row>
    <row r="9302" spans="1:72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BT9302" s="5"/>
    </row>
    <row r="9303" spans="1:72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BT9303" s="5"/>
    </row>
    <row r="9304" spans="1:72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BT9304" s="5"/>
    </row>
    <row r="9305" spans="1:72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BT9305" s="5"/>
    </row>
    <row r="9306" spans="1:72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BT9306" s="5"/>
    </row>
    <row r="9307" spans="1:72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BT9307" s="5"/>
    </row>
    <row r="9308" spans="1:72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BT9308" s="5"/>
    </row>
    <row r="9309" spans="1:72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BT9309" s="5"/>
    </row>
    <row r="9310" spans="1:72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BT9310" s="5"/>
    </row>
    <row r="9311" spans="1:72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BT9311" s="5"/>
    </row>
    <row r="9312" spans="1:72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BT9312" s="5"/>
    </row>
    <row r="9313" spans="1:72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BT9313" s="5"/>
    </row>
    <row r="9314" spans="1:72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BT9314" s="5"/>
    </row>
    <row r="9315" spans="1:72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BT9315" s="5"/>
    </row>
    <row r="9316" spans="1:72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BT9316" s="5"/>
    </row>
    <row r="9317" spans="1:72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BT9317" s="5"/>
    </row>
    <row r="9318" spans="1:72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BT9318" s="5"/>
    </row>
    <row r="9319" spans="1:72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BT9319" s="5"/>
    </row>
    <row r="9320" spans="1:72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BT9320" s="5"/>
    </row>
    <row r="9321" spans="1:72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BT9321" s="5"/>
    </row>
    <row r="9322" spans="1:72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BT9322" s="5"/>
    </row>
    <row r="9323" spans="1:72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BT9323" s="5"/>
    </row>
    <row r="9324" spans="1:72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BT9324" s="5"/>
    </row>
    <row r="9325" spans="1:72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BT9325" s="5"/>
    </row>
    <row r="9326" spans="1:72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BT9326" s="5"/>
    </row>
    <row r="9327" spans="1:72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BT9327" s="5"/>
    </row>
    <row r="9328" spans="1:72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BT9328" s="5"/>
    </row>
    <row r="9329" spans="1:72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BT9329" s="5"/>
    </row>
    <row r="9330" spans="1:72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BT9330" s="5"/>
    </row>
    <row r="9331" spans="1:72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BT9331" s="5"/>
    </row>
    <row r="9332" spans="1:72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BT9332" s="5"/>
    </row>
    <row r="9333" spans="1:72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BT9333" s="5"/>
    </row>
    <row r="9334" spans="1:72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BT9334" s="5"/>
    </row>
    <row r="9335" spans="1:72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BT9335" s="5"/>
    </row>
    <row r="9336" spans="1:72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BT9336" s="5"/>
    </row>
    <row r="9337" spans="1:72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BT9337" s="5"/>
    </row>
    <row r="9338" spans="1:72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BT9338" s="5"/>
    </row>
    <row r="9339" spans="1:72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BT9339" s="5"/>
    </row>
    <row r="9340" spans="1:72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BT9340" s="5"/>
    </row>
    <row r="9341" spans="1:72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BT9341" s="5"/>
    </row>
    <row r="9342" spans="1:72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BT9342" s="5"/>
    </row>
    <row r="9343" spans="1:72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BT9343" s="5"/>
    </row>
    <row r="9344" spans="1:72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BT9344" s="5"/>
    </row>
    <row r="9345" spans="1:72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BT9345" s="5"/>
    </row>
    <row r="9346" spans="1:72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BT9346" s="5"/>
    </row>
    <row r="9347" spans="1:72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BT9347" s="5"/>
    </row>
    <row r="9348" spans="1:72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BT9348" s="5"/>
    </row>
    <row r="9349" spans="1:72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BT9349" s="5"/>
    </row>
    <row r="9350" spans="1:72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BT9350" s="5"/>
    </row>
    <row r="9351" spans="1:72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BT9351" s="5"/>
    </row>
    <row r="9352" spans="1:72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BT9352" s="5"/>
    </row>
    <row r="9353" spans="1:72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BT9353" s="5"/>
    </row>
    <row r="9354" spans="1:72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BT9354" s="5"/>
    </row>
    <row r="9355" spans="1:72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BT9355" s="5"/>
    </row>
    <row r="9356" spans="1:72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BT9356" s="5"/>
    </row>
    <row r="9357" spans="1:72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BT9357" s="5"/>
    </row>
    <row r="9358" spans="1:72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BT9358" s="5"/>
    </row>
    <row r="9359" spans="1:72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BT9359" s="5"/>
    </row>
    <row r="9360" spans="1:72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BT9360" s="5"/>
    </row>
    <row r="9361" spans="1:72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BT9361" s="5"/>
    </row>
    <row r="9362" spans="1:72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BT9362" s="5"/>
    </row>
    <row r="9363" spans="1:72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BT9363" s="5"/>
    </row>
    <row r="9364" spans="1:72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BT9364" s="5"/>
    </row>
    <row r="9365" spans="1:72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BT9365" s="5"/>
    </row>
    <row r="9366" spans="1:72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BT9366" s="5"/>
    </row>
    <row r="9367" spans="1:72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BT9367" s="5"/>
    </row>
    <row r="9368" spans="1:72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BT9368" s="5"/>
    </row>
    <row r="9369" spans="1:72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BT9369" s="5"/>
    </row>
    <row r="9370" spans="1:72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BT9370" s="5"/>
    </row>
    <row r="9371" spans="1:72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BT9371" s="5"/>
    </row>
    <row r="9372" spans="1:72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BT9372" s="5"/>
    </row>
    <row r="9373" spans="1:72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BT9373" s="5"/>
    </row>
    <row r="9374" spans="1:72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BT9374" s="5"/>
    </row>
    <row r="9375" spans="1:72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BT9375" s="5"/>
    </row>
    <row r="9376" spans="1:72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BT9376" s="5"/>
    </row>
    <row r="9377" spans="1:72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BT9377" s="5"/>
    </row>
    <row r="9378" spans="1:72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BT9378" s="5"/>
    </row>
    <row r="9379" spans="1:72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BT9379" s="5"/>
    </row>
    <row r="9380" spans="1:72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BT9380" s="5"/>
    </row>
    <row r="9381" spans="1:72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BT9381" s="5"/>
    </row>
    <row r="9382" spans="1:72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BT9382" s="5"/>
    </row>
    <row r="9383" spans="1:72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BT9383" s="5"/>
    </row>
    <row r="9384" spans="1:72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BT9384" s="5"/>
    </row>
    <row r="9385" spans="1:72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BT9385" s="5"/>
    </row>
    <row r="9386" spans="1:72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BT9386" s="5"/>
    </row>
    <row r="9387" spans="1:72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BT9387" s="5"/>
    </row>
    <row r="9388" spans="1:72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BT9388" s="5"/>
    </row>
    <row r="9389" spans="1:72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BT9389" s="5"/>
    </row>
    <row r="9390" spans="1:72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BT9390" s="5"/>
    </row>
    <row r="9391" spans="1:72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BT9391" s="5"/>
    </row>
    <row r="9392" spans="1:72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BT9392" s="5"/>
    </row>
    <row r="9393" spans="1:72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BT9393" s="5"/>
    </row>
    <row r="9394" spans="1:72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BT9394" s="5"/>
    </row>
    <row r="9395" spans="1:72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BT9395" s="5"/>
    </row>
    <row r="9396" spans="1:72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BT9396" s="5"/>
    </row>
    <row r="9397" spans="1:72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BT9397" s="5"/>
    </row>
    <row r="9398" spans="1:72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BT9398" s="5"/>
    </row>
    <row r="9399" spans="1:72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BT9399" s="5"/>
    </row>
    <row r="9400" spans="1:72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BT9400" s="5"/>
    </row>
    <row r="9401" spans="1:72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BT9401" s="5"/>
    </row>
    <row r="9402" spans="1:72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BT9402" s="5"/>
    </row>
    <row r="9403" spans="1:72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BT9403" s="5"/>
    </row>
    <row r="9404" spans="1:72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BT9404" s="5"/>
    </row>
    <row r="9405" spans="1:72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BT9405" s="5"/>
    </row>
    <row r="9406" spans="1:72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BT9406" s="5"/>
    </row>
    <row r="9407" spans="1:72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BT9407" s="5"/>
    </row>
    <row r="9408" spans="1:72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BT9408" s="5"/>
    </row>
    <row r="9409" spans="1:72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BT9409" s="5"/>
    </row>
    <row r="9410" spans="1:72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BT9410" s="5"/>
    </row>
    <row r="9411" spans="1:72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BT9411" s="5"/>
    </row>
    <row r="9412" spans="1:72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BT9412" s="5"/>
    </row>
    <row r="9413" spans="1:72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BT9413" s="5"/>
    </row>
    <row r="9414" spans="1:72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BT9414" s="5"/>
    </row>
    <row r="9415" spans="1:72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BT9415" s="5"/>
    </row>
    <row r="9416" spans="1:72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BT9416" s="5"/>
    </row>
    <row r="9417" spans="1:72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BT9417" s="5"/>
    </row>
    <row r="9418" spans="1:72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BT9418" s="5"/>
    </row>
    <row r="9419" spans="1:72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BT9419" s="5"/>
    </row>
    <row r="9420" spans="1:72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BT9420" s="5"/>
    </row>
    <row r="9421" spans="1:72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BT9421" s="5"/>
    </row>
    <row r="9422" spans="1:72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BT9422" s="5"/>
    </row>
    <row r="9423" spans="1:72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BT9423" s="5"/>
    </row>
    <row r="9424" spans="1:72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BT9424" s="5"/>
    </row>
    <row r="9425" spans="1:72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BT9425" s="5"/>
    </row>
    <row r="9426" spans="1:72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BT9426" s="5"/>
    </row>
    <row r="9427" spans="1:72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BT9427" s="5"/>
    </row>
    <row r="9428" spans="1:72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BT9428" s="5"/>
    </row>
    <row r="9429" spans="1:72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BT9429" s="5"/>
    </row>
    <row r="9430" spans="1:72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BT9430" s="5"/>
    </row>
    <row r="9431" spans="1:72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BT9431" s="5"/>
    </row>
    <row r="9432" spans="1:72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BT9432" s="5"/>
    </row>
    <row r="9433" spans="1:72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BT9433" s="5"/>
    </row>
    <row r="9434" spans="1:72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BT9434" s="5"/>
    </row>
    <row r="9435" spans="1:72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BT9435" s="5"/>
    </row>
    <row r="9436" spans="1:72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BT9436" s="5"/>
    </row>
    <row r="9437" spans="1:72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BT9437" s="5"/>
    </row>
    <row r="9438" spans="1:72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BT9438" s="5"/>
    </row>
    <row r="9439" spans="1:72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BT9439" s="5"/>
    </row>
    <row r="9440" spans="1:72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BT9440" s="5"/>
    </row>
    <row r="9441" spans="1:72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BT9441" s="5"/>
    </row>
    <row r="9442" spans="1:72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BT9442" s="5"/>
    </row>
    <row r="9443" spans="1:72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BT9443" s="5"/>
    </row>
    <row r="9444" spans="1:72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BT9444" s="5"/>
    </row>
    <row r="9445" spans="1:72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BT9445" s="5"/>
    </row>
    <row r="9446" spans="1:72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BT9446" s="5"/>
    </row>
    <row r="9447" spans="1:72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BT9447" s="5"/>
    </row>
    <row r="9448" spans="1:72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BT9448" s="5"/>
    </row>
    <row r="9449" spans="1:72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BT9449" s="5"/>
    </row>
    <row r="9450" spans="1:72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BT9450" s="5"/>
    </row>
    <row r="9451" spans="1:72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BT9451" s="5"/>
    </row>
    <row r="9452" spans="1:72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BT9452" s="5"/>
    </row>
    <row r="9453" spans="1:72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BT9453" s="5"/>
    </row>
    <row r="9454" spans="1:72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BT9454" s="5"/>
    </row>
    <row r="9455" spans="1:72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BT9455" s="5"/>
    </row>
    <row r="9456" spans="1:72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BT9456" s="5"/>
    </row>
    <row r="9457" spans="1:72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BT9457" s="5"/>
    </row>
    <row r="9458" spans="1:72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BT9458" s="5"/>
    </row>
    <row r="9459" spans="1:72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BT9459" s="5"/>
    </row>
    <row r="9460" spans="1:72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BT9460" s="5"/>
    </row>
    <row r="9461" spans="1:72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BT9461" s="5"/>
    </row>
    <row r="9462" spans="1:72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BT9462" s="5"/>
    </row>
    <row r="9463" spans="1:72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BT9463" s="5"/>
    </row>
    <row r="9464" spans="1:72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BT9464" s="5"/>
    </row>
    <row r="9465" spans="1:72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BT9465" s="5"/>
    </row>
    <row r="9466" spans="1:72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BT9466" s="5"/>
    </row>
    <row r="9467" spans="1:72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BT9467" s="5"/>
    </row>
    <row r="9468" spans="1:72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BT9468" s="5"/>
    </row>
    <row r="9469" spans="1:72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BT9469" s="5"/>
    </row>
    <row r="9470" spans="1:72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BT9470" s="5"/>
    </row>
    <row r="9471" spans="1:72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BT9471" s="5"/>
    </row>
    <row r="9472" spans="1:72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BT9472" s="5"/>
    </row>
    <row r="9473" spans="1:72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BT9473" s="5"/>
    </row>
    <row r="9474" spans="1:72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BT9474" s="5"/>
    </row>
    <row r="9475" spans="1:72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BT9475" s="5"/>
    </row>
    <row r="9476" spans="1:72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BT9476" s="5"/>
    </row>
    <row r="9477" spans="1:72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BT9477" s="5"/>
    </row>
    <row r="9478" spans="1:72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BT9478" s="5"/>
    </row>
    <row r="9479" spans="1:72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BT9479" s="5"/>
    </row>
    <row r="9480" spans="1:72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BT9480" s="5"/>
    </row>
    <row r="9481" spans="1:72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BT9481" s="5"/>
    </row>
    <row r="9482" spans="1:72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BT9482" s="5"/>
    </row>
    <row r="9483" spans="1:72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BT9483" s="5"/>
    </row>
    <row r="9484" spans="1:72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BT9484" s="5"/>
    </row>
    <row r="9485" spans="1:72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BT9485" s="5"/>
    </row>
    <row r="9486" spans="1:72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BT9486" s="5"/>
    </row>
    <row r="9487" spans="1:72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BT9487" s="5"/>
    </row>
    <row r="9488" spans="1:72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BT9488" s="5"/>
    </row>
    <row r="9489" spans="1:72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BT9489" s="5"/>
    </row>
    <row r="9490" spans="1:72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BT9490" s="5"/>
    </row>
    <row r="9491" spans="1:72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BT9491" s="5"/>
    </row>
    <row r="9492" spans="1:72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BT9492" s="5"/>
    </row>
    <row r="9493" spans="1:72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BT9493" s="5"/>
    </row>
    <row r="9494" spans="1:72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BT9494" s="5"/>
    </row>
    <row r="9495" spans="1:72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BT9495" s="5"/>
    </row>
    <row r="9496" spans="1:72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BT9496" s="5"/>
    </row>
    <row r="9497" spans="1:72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BT9497" s="5"/>
    </row>
    <row r="9498" spans="1:72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BT9498" s="5"/>
    </row>
    <row r="9499" spans="1:72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BT9499" s="5"/>
    </row>
    <row r="9500" spans="1:72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BT9500" s="5"/>
    </row>
    <row r="9501" spans="1:72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BT9501" s="5"/>
    </row>
    <row r="9502" spans="1:72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BT9502" s="5"/>
    </row>
    <row r="9503" spans="1:72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BT9503" s="5"/>
    </row>
    <row r="9504" spans="1:72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BT9504" s="5"/>
    </row>
    <row r="9505" spans="1:72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BT9505" s="5"/>
    </row>
    <row r="9506" spans="1:72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BT9506" s="5"/>
    </row>
    <row r="9507" spans="1:72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BT9507" s="5"/>
    </row>
    <row r="9508" spans="1:72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BT9508" s="5"/>
    </row>
    <row r="9509" spans="1:72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BT9509" s="5"/>
    </row>
    <row r="9510" spans="1:72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BT9510" s="5"/>
    </row>
    <row r="9511" spans="1:72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BT9511" s="5"/>
    </row>
    <row r="9512" spans="1:72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BT9512" s="5"/>
    </row>
    <row r="9513" spans="1:72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BT9513" s="5"/>
    </row>
    <row r="9514" spans="1:72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BT9514" s="5"/>
    </row>
    <row r="9515" spans="1:72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BT9515" s="5"/>
    </row>
    <row r="9516" spans="1:72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BT9516" s="5"/>
    </row>
    <row r="9517" spans="1:72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BT9517" s="5"/>
    </row>
    <row r="9518" spans="1:72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BT9518" s="5"/>
    </row>
    <row r="9519" spans="1:72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BT9519" s="5"/>
    </row>
    <row r="9520" spans="1:72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BT9520" s="5"/>
    </row>
    <row r="9521" spans="1:72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BT9521" s="5"/>
    </row>
    <row r="9522" spans="1:72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BT9522" s="5"/>
    </row>
    <row r="9523" spans="1:72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BT9523" s="5"/>
    </row>
    <row r="9524" spans="1:72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BT9524" s="5"/>
    </row>
    <row r="9525" spans="1:72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BT9525" s="5"/>
    </row>
    <row r="9526" spans="1:72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BT9526" s="5"/>
    </row>
    <row r="9527" spans="1:72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BT9527" s="5"/>
    </row>
    <row r="9528" spans="1:72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BT9528" s="5"/>
    </row>
    <row r="9529" spans="1:72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BT9529" s="5"/>
    </row>
    <row r="9530" spans="1:72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BT9530" s="5"/>
    </row>
    <row r="9531" spans="1:72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BT9531" s="5"/>
    </row>
    <row r="9532" spans="1:72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BT9532" s="5"/>
    </row>
    <row r="9533" spans="1:72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BT9533" s="5"/>
    </row>
    <row r="9534" spans="1:72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BT9534" s="5"/>
    </row>
    <row r="9535" spans="1:72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BT9535" s="5"/>
    </row>
    <row r="9536" spans="1:72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BT9536" s="5"/>
    </row>
    <row r="9537" spans="1:72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BT9537" s="5"/>
    </row>
    <row r="9538" spans="1:72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BT9538" s="5"/>
    </row>
    <row r="9539" spans="1:72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BT9539" s="5"/>
    </row>
    <row r="9540" spans="1:72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BT9540" s="5"/>
    </row>
    <row r="9541" spans="1:72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BT9541" s="5"/>
    </row>
    <row r="9542" spans="1:72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BT9542" s="5"/>
    </row>
    <row r="9543" spans="1:72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BT9543" s="5"/>
    </row>
    <row r="9544" spans="1:72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BT9544" s="5"/>
    </row>
    <row r="9545" spans="1:72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BT9545" s="5"/>
    </row>
    <row r="9546" spans="1:72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BT9546" s="5"/>
    </row>
    <row r="9547" spans="1:72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BT9547" s="5"/>
    </row>
    <row r="9548" spans="1:72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BT9548" s="5"/>
    </row>
    <row r="9549" spans="1:72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BT9549" s="5"/>
    </row>
    <row r="9550" spans="1:72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BT9550" s="5"/>
    </row>
    <row r="9551" spans="1:72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BT9551" s="5"/>
    </row>
    <row r="9552" spans="1:72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BT9552" s="5"/>
    </row>
    <row r="9553" spans="1:72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BT9553" s="5"/>
    </row>
    <row r="9554" spans="1:72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BT9554" s="5"/>
    </row>
    <row r="9555" spans="1:72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BT9555" s="5"/>
    </row>
    <row r="9556" spans="1:72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BT9556" s="5"/>
    </row>
    <row r="9557" spans="1:72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BT9557" s="5"/>
    </row>
    <row r="9558" spans="1:72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BT9558" s="5"/>
    </row>
    <row r="9559" spans="1:72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BT9559" s="5"/>
    </row>
    <row r="9560" spans="1:72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BT9560" s="5"/>
    </row>
    <row r="9561" spans="1:72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BT9561" s="5"/>
    </row>
    <row r="9562" spans="1:72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BT9562" s="5"/>
    </row>
    <row r="9563" spans="1:72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BT9563" s="5"/>
    </row>
    <row r="9564" spans="1:72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BT9564" s="5"/>
    </row>
    <row r="9565" spans="1:72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BT9565" s="5"/>
    </row>
    <row r="9566" spans="1:72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BT9566" s="5"/>
    </row>
    <row r="9567" spans="1:72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BT9567" s="5"/>
    </row>
    <row r="9568" spans="1:72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BT9568" s="5"/>
    </row>
    <row r="9569" spans="1:72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BT9569" s="5"/>
    </row>
    <row r="9570" spans="1:72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BT9570" s="5"/>
    </row>
    <row r="9571" spans="1:72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BT9571" s="5"/>
    </row>
    <row r="9572" spans="1:72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BT9572" s="5"/>
    </row>
    <row r="9573" spans="1:72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BT9573" s="5"/>
    </row>
    <row r="9574" spans="1:72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BT9574" s="5"/>
    </row>
    <row r="9575" spans="1:72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BT9575" s="5"/>
    </row>
    <row r="9576" spans="1:72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BT9576" s="5"/>
    </row>
    <row r="9577" spans="1:72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BT9577" s="5"/>
    </row>
    <row r="9578" spans="1:72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BT9578" s="5"/>
    </row>
    <row r="9579" spans="1:72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BT9579" s="5"/>
    </row>
    <row r="9580" spans="1:72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BT9580" s="5"/>
    </row>
    <row r="9581" spans="1:72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BT9581" s="5"/>
    </row>
    <row r="9582" spans="1:72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BT9582" s="5"/>
    </row>
    <row r="9583" spans="1:72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BT9583" s="5"/>
    </row>
    <row r="9584" spans="1:72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BT9584" s="5"/>
    </row>
    <row r="9585" spans="1:72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BT9585" s="5"/>
    </row>
    <row r="9586" spans="1:72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BT9586" s="5"/>
    </row>
    <row r="9587" spans="1:72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BT9587" s="5"/>
    </row>
    <row r="9588" spans="1:72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BT9588" s="5"/>
    </row>
    <row r="9589" spans="1:72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BT9589" s="5"/>
    </row>
    <row r="9590" spans="1:72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BT9590" s="5"/>
    </row>
    <row r="9591" spans="1:72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BT9591" s="5"/>
    </row>
    <row r="9592" spans="1:72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BT9592" s="5"/>
    </row>
    <row r="9593" spans="1:72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BT9593" s="5"/>
    </row>
    <row r="9594" spans="1:72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BT9594" s="5"/>
    </row>
    <row r="9595" spans="1:72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BT9595" s="5"/>
    </row>
    <row r="9596" spans="1:72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BT9596" s="5"/>
    </row>
    <row r="9597" spans="1:72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BT9597" s="5"/>
    </row>
    <row r="9598" spans="1:72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BT9598" s="5"/>
    </row>
    <row r="9599" spans="1:72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BT9599" s="5"/>
    </row>
    <row r="9600" spans="1:72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BT9600" s="5"/>
    </row>
    <row r="9601" spans="1:72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BT9601" s="5"/>
    </row>
    <row r="9602" spans="1:72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BT9602" s="5"/>
    </row>
    <row r="9603" spans="1:72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BT9603" s="5"/>
    </row>
    <row r="9604" spans="1:72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BT9604" s="5"/>
    </row>
    <row r="9605" spans="1:72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BT9605" s="5"/>
    </row>
    <row r="9606" spans="1:72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BT9606" s="5"/>
    </row>
    <row r="9607" spans="1:72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BT9607" s="5"/>
    </row>
    <row r="9608" spans="1:72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BT9608" s="5"/>
    </row>
    <row r="9609" spans="1:72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BT9609" s="5"/>
    </row>
    <row r="9610" spans="1:72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BT9610" s="5"/>
    </row>
    <row r="9611" spans="1:72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BT9611" s="5"/>
    </row>
    <row r="9612" spans="1:72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BT9612" s="5"/>
    </row>
    <row r="9613" spans="1:72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BT9613" s="5"/>
    </row>
    <row r="9614" spans="1:72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BT9614" s="5"/>
    </row>
    <row r="9615" spans="1:72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BT9615" s="5"/>
    </row>
    <row r="9616" spans="1:72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BT9616" s="5"/>
    </row>
    <row r="9617" spans="1:72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BT9617" s="5"/>
    </row>
    <row r="9618" spans="1:72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BT9618" s="5"/>
    </row>
    <row r="9619" spans="1:72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BT9619" s="5"/>
    </row>
    <row r="9620" spans="1:72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BT9620" s="5"/>
    </row>
    <row r="9621" spans="1:72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BT9621" s="5"/>
    </row>
    <row r="9622" spans="1:72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BT9622" s="5"/>
    </row>
    <row r="9623" spans="1:72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BT9623" s="5"/>
    </row>
    <row r="9624" spans="1:72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BT9624" s="5"/>
    </row>
    <row r="9625" spans="1:72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BT9625" s="5"/>
    </row>
    <row r="9626" spans="1:72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BT9626" s="5"/>
    </row>
    <row r="9627" spans="1:72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BT9627" s="5"/>
    </row>
    <row r="9628" spans="1:72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BT9628" s="5"/>
    </row>
    <row r="9629" spans="1:72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BT9629" s="5"/>
    </row>
    <row r="9630" spans="1:72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BT9630" s="5"/>
    </row>
    <row r="9631" spans="1:72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BT9631" s="5"/>
    </row>
    <row r="9632" spans="1:72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BT9632" s="5"/>
    </row>
    <row r="9633" spans="1:72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BT9633" s="5"/>
    </row>
    <row r="9634" spans="1:72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BT9634" s="5"/>
    </row>
    <row r="9635" spans="1:72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BT9635" s="5"/>
    </row>
    <row r="9636" spans="1:72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BT9636" s="5"/>
    </row>
    <row r="9637" spans="1:72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BT9637" s="5"/>
    </row>
    <row r="9638" spans="1:72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BT9638" s="5"/>
    </row>
    <row r="9639" spans="1:72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BT9639" s="5"/>
    </row>
    <row r="9640" spans="1:72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BT9640" s="5"/>
    </row>
    <row r="9641" spans="1:72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BT9641" s="5"/>
    </row>
    <row r="9642" spans="1:72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BT9642" s="5"/>
    </row>
    <row r="9643" spans="1:72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BT9643" s="5"/>
    </row>
    <row r="9644" spans="1:72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BT9644" s="5"/>
    </row>
    <row r="9645" spans="1:72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BT9645" s="5"/>
    </row>
    <row r="9646" spans="1:72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BT9646" s="5"/>
    </row>
    <row r="9647" spans="1:72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BT9647" s="5"/>
    </row>
    <row r="9648" spans="1:72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BT9648" s="5"/>
    </row>
    <row r="9649" spans="1:72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BT9649" s="5"/>
    </row>
    <row r="9650" spans="1:72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BT9650" s="5"/>
    </row>
    <row r="9651" spans="1:72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BT9651" s="5"/>
    </row>
    <row r="9652" spans="1:72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BT9652" s="5"/>
    </row>
    <row r="9653" spans="1:72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BT9653" s="5"/>
    </row>
    <row r="9654" spans="1:72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BT9654" s="5"/>
    </row>
    <row r="9655" spans="1:72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BT9655" s="5"/>
    </row>
    <row r="9656" spans="1:72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BT9656" s="5"/>
    </row>
    <row r="9657" spans="1:72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BT9657" s="5"/>
    </row>
    <row r="9658" spans="1:72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BT9658" s="5"/>
    </row>
    <row r="9659" spans="1:72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BT9659" s="5"/>
    </row>
    <row r="9660" spans="1:72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BT9660" s="5"/>
    </row>
    <row r="9661" spans="1:72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BT9661" s="5"/>
    </row>
    <row r="9662" spans="1:72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BT9662" s="5"/>
    </row>
    <row r="9663" spans="1:72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BT9663" s="5"/>
    </row>
    <row r="9664" spans="1:72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BT9664" s="5"/>
    </row>
    <row r="9665" spans="1:72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BT9665" s="5"/>
    </row>
    <row r="9666" spans="1:72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BT9666" s="5"/>
    </row>
    <row r="9667" spans="1:72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BT9667" s="5"/>
    </row>
    <row r="9668" spans="1:72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BT9668" s="5"/>
    </row>
    <row r="9669" spans="1:72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BT9669" s="5"/>
    </row>
    <row r="9670" spans="1:72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BT9670" s="5"/>
    </row>
    <row r="9671" spans="1:72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BT9671" s="5"/>
    </row>
    <row r="9672" spans="1:72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BT9672" s="5"/>
    </row>
    <row r="9673" spans="1:72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BT9673" s="5"/>
    </row>
    <row r="9674" spans="1:72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BT9674" s="5"/>
    </row>
    <row r="9675" spans="1:72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BT9675" s="5"/>
    </row>
    <row r="9676" spans="1:72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BT9676" s="5"/>
    </row>
    <row r="9677" spans="1:72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BT9677" s="5"/>
    </row>
    <row r="9678" spans="1:72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BT9678" s="5"/>
    </row>
    <row r="9679" spans="1:72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BT9679" s="5"/>
    </row>
    <row r="9680" spans="1:72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BT9680" s="5"/>
    </row>
    <row r="9681" spans="1:72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BT9681" s="5"/>
    </row>
    <row r="9682" spans="1:72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BT9682" s="5"/>
    </row>
    <row r="9683" spans="1:72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BT9683" s="5"/>
    </row>
    <row r="9684" spans="1:72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BT9684" s="5"/>
    </row>
    <row r="9685" spans="1:72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BT9685" s="5"/>
    </row>
    <row r="9686" spans="1:72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BT9686" s="5"/>
    </row>
    <row r="9687" spans="1:72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BT9687" s="5"/>
    </row>
    <row r="9688" spans="1:72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BT9688" s="5"/>
    </row>
    <row r="9689" spans="1:72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BT9689" s="5"/>
    </row>
    <row r="9690" spans="1:72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BT9690" s="5"/>
    </row>
    <row r="9691" spans="1:72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BT9691" s="5"/>
    </row>
    <row r="9692" spans="1:72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BT9692" s="5"/>
    </row>
    <row r="9693" spans="1:72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BT9693" s="5"/>
    </row>
    <row r="9694" spans="1:72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BT9694" s="5"/>
    </row>
    <row r="9695" spans="1:72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BT9695" s="5"/>
    </row>
    <row r="9696" spans="1:72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BT9696" s="5"/>
    </row>
    <row r="9697" spans="1:72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BT9697" s="5"/>
    </row>
    <row r="9698" spans="1:72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BT9698" s="5"/>
    </row>
    <row r="9699" spans="1:72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BT9699" s="5"/>
    </row>
    <row r="9700" spans="1:72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BT9700" s="5"/>
    </row>
    <row r="9701" spans="1:72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BT9701" s="5"/>
    </row>
    <row r="9702" spans="1:72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BT9702" s="5"/>
    </row>
    <row r="9703" spans="1:72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BT9703" s="5"/>
    </row>
    <row r="9704" spans="1:72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BT9704" s="5"/>
    </row>
    <row r="9705" spans="1:72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BT9705" s="5"/>
    </row>
    <row r="9706" spans="1:72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BT9706" s="5"/>
    </row>
    <row r="9707" spans="1:72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BT9707" s="5"/>
    </row>
    <row r="9708" spans="1:72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BT9708" s="5"/>
    </row>
    <row r="9709" spans="1:72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BT9709" s="5"/>
    </row>
    <row r="9710" spans="1:72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BT9710" s="5"/>
    </row>
    <row r="9711" spans="1:72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BT9711" s="5"/>
    </row>
    <row r="9712" spans="1:72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BT9712" s="5"/>
    </row>
    <row r="9713" spans="1:72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BT9713" s="5"/>
    </row>
    <row r="9714" spans="1:72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BT9714" s="5"/>
    </row>
    <row r="9715" spans="1:72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BT9715" s="5"/>
    </row>
    <row r="9716" spans="1:72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BT9716" s="5"/>
    </row>
    <row r="9717" spans="1:72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BT9717" s="5"/>
    </row>
    <row r="9718" spans="1:72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BT9718" s="5"/>
    </row>
    <row r="9719" spans="1:72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BT9719" s="5"/>
    </row>
    <row r="9720" spans="1:72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BT9720" s="5"/>
    </row>
    <row r="9721" spans="1:72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BT9721" s="5"/>
    </row>
    <row r="9722" spans="1:72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BT9722" s="5"/>
    </row>
    <row r="9723" spans="1:72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BT9723" s="5"/>
    </row>
    <row r="9724" spans="1:72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BT9724" s="5"/>
    </row>
    <row r="9725" spans="1:72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BT9725" s="5"/>
    </row>
    <row r="9726" spans="1:72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BT9726" s="5"/>
    </row>
    <row r="9727" spans="1:72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BT9727" s="5"/>
    </row>
    <row r="9728" spans="1:72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BT9728" s="5"/>
    </row>
    <row r="9729" spans="1:72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BT9729" s="5"/>
    </row>
    <row r="9730" spans="1:72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BT9730" s="5"/>
    </row>
    <row r="9731" spans="1:72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BT9731" s="5"/>
    </row>
    <row r="9732" spans="1:72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BT9732" s="5"/>
    </row>
    <row r="9733" spans="1:72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BT9733" s="5"/>
    </row>
    <row r="9734" spans="1:72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BT9734" s="5"/>
    </row>
    <row r="9735" spans="1:72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BT9735" s="5"/>
    </row>
    <row r="9736" spans="1:72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BT9736" s="5"/>
    </row>
    <row r="9737" spans="1:72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BT9737" s="5"/>
    </row>
    <row r="9738" spans="1:72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BT9738" s="5"/>
    </row>
    <row r="9739" spans="1:72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BT9739" s="5"/>
    </row>
    <row r="9740" spans="1:72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BT9740" s="5"/>
    </row>
    <row r="9741" spans="1:72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BT9741" s="5"/>
    </row>
    <row r="9742" spans="1:72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BT9742" s="5"/>
    </row>
    <row r="9743" spans="1:72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BT9743" s="5"/>
    </row>
    <row r="9744" spans="1:72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BT9744" s="5"/>
    </row>
    <row r="9745" spans="1:72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BT9745" s="5"/>
    </row>
    <row r="9746" spans="1:72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BT9746" s="5"/>
    </row>
    <row r="9747" spans="1:72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BT9747" s="5"/>
    </row>
    <row r="9748" spans="1:72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BT9748" s="5"/>
    </row>
    <row r="9749" spans="1:72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BT9749" s="5"/>
    </row>
    <row r="9750" spans="1:72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BT9750" s="5"/>
    </row>
    <row r="9751" spans="1:72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BT9751" s="5"/>
    </row>
    <row r="9752" spans="1:72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BT9752" s="5"/>
    </row>
    <row r="9753" spans="1:72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BT9753" s="5"/>
    </row>
    <row r="9754" spans="1:72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BT9754" s="5"/>
    </row>
    <row r="9755" spans="1:72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BT9755" s="5"/>
    </row>
    <row r="9756" spans="1:72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BT9756" s="5"/>
    </row>
    <row r="9757" spans="1:72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BT9757" s="5"/>
    </row>
    <row r="9758" spans="1:72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BT9758" s="5"/>
    </row>
    <row r="9759" spans="1:72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BT9759" s="5"/>
    </row>
    <row r="9760" spans="1:72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BT9760" s="5"/>
    </row>
    <row r="9761" spans="1:72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BT9761" s="5"/>
    </row>
    <row r="9762" spans="1:72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BT9762" s="5"/>
    </row>
    <row r="9763" spans="1:72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BT9763" s="5"/>
    </row>
    <row r="9764" spans="1:72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BT9764" s="5"/>
    </row>
    <row r="9765" spans="1:72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BT9765" s="5"/>
    </row>
    <row r="9766" spans="1:72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BT9766" s="5"/>
    </row>
    <row r="9767" spans="1:72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BT9767" s="5"/>
    </row>
    <row r="9768" spans="1:72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BT9768" s="5"/>
    </row>
    <row r="9769" spans="1:72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BT9769" s="5"/>
    </row>
    <row r="9770" spans="1:72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BT9770" s="5"/>
    </row>
    <row r="9771" spans="1:72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BT9771" s="5"/>
    </row>
    <row r="9772" spans="1:72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BT9772" s="5"/>
    </row>
    <row r="9773" spans="1:72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BT9773" s="5"/>
    </row>
    <row r="9774" spans="1:72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BT9774" s="5"/>
    </row>
    <row r="9775" spans="1:72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BT9775" s="5"/>
    </row>
    <row r="9776" spans="1:72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BT9776" s="5"/>
    </row>
    <row r="9777" spans="1:72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BT9777" s="5"/>
    </row>
    <row r="9778" spans="1:72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BT9778" s="5"/>
    </row>
    <row r="9779" spans="1:72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BT9779" s="5"/>
    </row>
    <row r="9780" spans="1:72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BT9780" s="5"/>
    </row>
    <row r="9781" spans="1:72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BT9781" s="5"/>
    </row>
    <row r="9782" spans="1:72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BT9782" s="5"/>
    </row>
    <row r="9783" spans="1:72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BT9783" s="5"/>
    </row>
    <row r="9784" spans="1:72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BT9784" s="5"/>
    </row>
    <row r="9785" spans="1:72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BT9785" s="5"/>
    </row>
    <row r="9786" spans="1:72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BT9786" s="5"/>
    </row>
    <row r="9787" spans="1:72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BT9787" s="5"/>
    </row>
    <row r="9788" spans="1:72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BT9788" s="5"/>
    </row>
    <row r="9789" spans="1:72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BT9789" s="5"/>
    </row>
    <row r="9790" spans="1:72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BT9790" s="5"/>
    </row>
    <row r="9791" spans="1:72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BT9791" s="5"/>
    </row>
    <row r="9792" spans="1:72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BT9792" s="5"/>
    </row>
    <row r="9793" spans="1:72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BT9793" s="5"/>
    </row>
    <row r="9794" spans="1:72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BT9794" s="5"/>
    </row>
    <row r="9795" spans="1:72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BT9795" s="5"/>
    </row>
    <row r="9796" spans="1:72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BT9796" s="5"/>
    </row>
    <row r="9797" spans="1:72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BT9797" s="5"/>
    </row>
    <row r="9798" spans="1:72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BT9798" s="5"/>
    </row>
    <row r="9799" spans="1:72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BT9799" s="5"/>
    </row>
    <row r="9800" spans="1:72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BT9800" s="5"/>
    </row>
    <row r="9801" spans="1:72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BT9801" s="5"/>
    </row>
    <row r="9802" spans="1:72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BT9802" s="5"/>
    </row>
    <row r="9803" spans="1:72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BT9803" s="5"/>
    </row>
    <row r="9804" spans="1:72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BT9804" s="5"/>
    </row>
    <row r="9805" spans="1:72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BT9805" s="5"/>
    </row>
    <row r="9806" spans="1:72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BT9806" s="5"/>
    </row>
    <row r="9807" spans="1:72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BT9807" s="5"/>
    </row>
    <row r="9808" spans="1:72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BT9808" s="5"/>
    </row>
    <row r="9809" spans="1:72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BT9809" s="5"/>
    </row>
    <row r="9810" spans="1:72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BT9810" s="5"/>
    </row>
    <row r="9811" spans="1:72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BT9811" s="5"/>
    </row>
    <row r="9812" spans="1:72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BT9812" s="5"/>
    </row>
    <row r="9813" spans="1:72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BT9813" s="5"/>
    </row>
    <row r="9814" spans="1:72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BT9814" s="5"/>
    </row>
    <row r="9815" spans="1:72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BT9815" s="5"/>
    </row>
    <row r="9816" spans="1:72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BT9816" s="5"/>
    </row>
    <row r="9817" spans="1:72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BT9817" s="5"/>
    </row>
    <row r="9818" spans="1:72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BT9818" s="5"/>
    </row>
    <row r="9819" spans="1:72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BT9819" s="5"/>
    </row>
    <row r="9820" spans="1:72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BT9820" s="5"/>
    </row>
    <row r="9821" spans="1:72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BT9821" s="5"/>
    </row>
    <row r="9822" spans="1:72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BT9822" s="5"/>
    </row>
    <row r="9823" spans="1:72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BT9823" s="5"/>
    </row>
    <row r="9824" spans="1:72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BT9824" s="5"/>
    </row>
    <row r="9825" spans="1:72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BT9825" s="5"/>
    </row>
    <row r="9826" spans="1:72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BT9826" s="5"/>
    </row>
    <row r="9827" spans="1:72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BT9827" s="5"/>
    </row>
    <row r="9828" spans="1:72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BT9828" s="5"/>
    </row>
    <row r="9829" spans="1:72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BT9829" s="5"/>
    </row>
    <row r="9830" spans="1:72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BT9830" s="5"/>
    </row>
    <row r="9831" spans="1:72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BT9831" s="5"/>
    </row>
    <row r="9832" spans="1:72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BT9832" s="5"/>
    </row>
    <row r="9833" spans="1:72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BT9833" s="5"/>
    </row>
    <row r="9834" spans="1:72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BT9834" s="5"/>
    </row>
    <row r="9835" spans="1:72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BT9835" s="5"/>
    </row>
    <row r="9836" spans="1:72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BT9836" s="5"/>
    </row>
    <row r="9837" spans="1:72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BT9837" s="5"/>
    </row>
    <row r="9838" spans="1:72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BT9838" s="5"/>
    </row>
    <row r="9839" spans="1:72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BT9839" s="5"/>
    </row>
    <row r="9840" spans="1:72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BT9840" s="5"/>
    </row>
    <row r="9841" spans="1:72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BT9841" s="5"/>
    </row>
    <row r="9842" spans="1:72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BT9842" s="5"/>
    </row>
    <row r="9843" spans="1:72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BT9843" s="5"/>
    </row>
    <row r="9844" spans="1:72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BT9844" s="5"/>
    </row>
    <row r="9845" spans="1:72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BT9845" s="5"/>
    </row>
    <row r="9846" spans="1:72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BT9846" s="5"/>
    </row>
    <row r="9847" spans="1:72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BT9847" s="5"/>
    </row>
    <row r="9848" spans="1:72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BT9848" s="5"/>
    </row>
    <row r="9849" spans="1:72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BT9849" s="5"/>
    </row>
    <row r="9850" spans="1:72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BT9850" s="5"/>
    </row>
    <row r="9851" spans="1:72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BT9851" s="5"/>
    </row>
    <row r="9852" spans="1:72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BT9852" s="5"/>
    </row>
    <row r="9853" spans="1:72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BT9853" s="5"/>
    </row>
    <row r="9854" spans="1:72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BT9854" s="5"/>
    </row>
    <row r="9855" spans="1:72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BT9855" s="5"/>
    </row>
    <row r="9856" spans="1:72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BT9856" s="5"/>
    </row>
    <row r="9857" spans="1:72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BT9857" s="5"/>
    </row>
    <row r="9858" spans="1:72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BT9858" s="5"/>
    </row>
    <row r="9859" spans="1:72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BT9859" s="5"/>
    </row>
    <row r="9860" spans="1:72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BT9860" s="5"/>
    </row>
    <row r="9861" spans="1:72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BT9861" s="5"/>
    </row>
    <row r="9862" spans="1:72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BT9862" s="5"/>
    </row>
    <row r="9863" spans="1:72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BT9863" s="5"/>
    </row>
    <row r="9864" spans="1:72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BT9864" s="5"/>
    </row>
    <row r="9865" spans="1:72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BT9865" s="5"/>
    </row>
    <row r="9866" spans="1:72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BT9866" s="5"/>
    </row>
    <row r="9867" spans="1:72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BT9867" s="5"/>
    </row>
    <row r="9868" spans="1:72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BT9868" s="5"/>
    </row>
    <row r="9869" spans="1:72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BT9869" s="5"/>
    </row>
    <row r="9870" spans="1:72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BT9870" s="5"/>
    </row>
    <row r="9871" spans="1:72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BT9871" s="5"/>
    </row>
    <row r="9872" spans="1:72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BT9872" s="5"/>
    </row>
    <row r="9873" spans="1:72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BT9873" s="5"/>
    </row>
    <row r="9874" spans="1:72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BT9874" s="5"/>
    </row>
    <row r="9875" spans="1:72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BT9875" s="5"/>
    </row>
    <row r="9876" spans="1:72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BT9876" s="5"/>
    </row>
    <row r="9877" spans="1:72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BT9877" s="5"/>
    </row>
    <row r="9878" spans="1:72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BT9878" s="5"/>
    </row>
    <row r="9879" spans="1:72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BT9879" s="5"/>
    </row>
    <row r="9880" spans="1:72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BT9880" s="5"/>
    </row>
    <row r="9881" spans="1:72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BT9881" s="5"/>
    </row>
    <row r="9882" spans="1:72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BT9882" s="5"/>
    </row>
    <row r="9883" spans="1:72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BT9883" s="5"/>
    </row>
    <row r="9884" spans="1:72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BT9884" s="5"/>
    </row>
    <row r="9885" spans="1:72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BT9885" s="5"/>
    </row>
    <row r="9886" spans="1:72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BT9886" s="5"/>
    </row>
    <row r="9887" spans="1:72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BT9887" s="5"/>
    </row>
    <row r="9888" spans="1:72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BT9888" s="5"/>
    </row>
    <row r="9889" spans="1:72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BT9889" s="5"/>
    </row>
    <row r="9890" spans="1:72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BT9890" s="5"/>
    </row>
    <row r="9891" spans="1:72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BT9891" s="5"/>
    </row>
    <row r="9892" spans="1:72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BT9892" s="5"/>
    </row>
    <row r="9893" spans="1:72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BT9893" s="5"/>
    </row>
    <row r="9894" spans="1:72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BT9894" s="5"/>
    </row>
    <row r="9895" spans="1:72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BT9895" s="5"/>
    </row>
    <row r="9896" spans="1:72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BT9896" s="5"/>
    </row>
    <row r="9897" spans="1:72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BT9897" s="5"/>
    </row>
    <row r="9898" spans="1:72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BT9898" s="5"/>
    </row>
    <row r="9899" spans="1:72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BT9899" s="5"/>
    </row>
    <row r="9900" spans="1:72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BT9900" s="5"/>
    </row>
    <row r="9901" spans="1:72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BT9901" s="5"/>
    </row>
    <row r="9902" spans="1:72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BT9902" s="5"/>
    </row>
    <row r="9903" spans="1:72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BT9903" s="5"/>
    </row>
    <row r="9904" spans="1:72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BT9904" s="5"/>
    </row>
    <row r="9905" spans="1:72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BT9905" s="5"/>
    </row>
    <row r="9906" spans="1:72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BT9906" s="5"/>
    </row>
    <row r="9907" spans="1:72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BT9907" s="5"/>
    </row>
    <row r="9908" spans="1:72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BT9908" s="5"/>
    </row>
    <row r="9909" spans="1:72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BT9909" s="5"/>
    </row>
    <row r="9910" spans="1:72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BT9910" s="5"/>
    </row>
    <row r="9911" spans="1:72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BT9911" s="5"/>
    </row>
    <row r="9912" spans="1:72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BT9912" s="5"/>
    </row>
    <row r="9913" spans="1:72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BT9913" s="5"/>
    </row>
    <row r="9914" spans="1:72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BT9914" s="5"/>
    </row>
    <row r="9915" spans="1:72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BT9915" s="5"/>
    </row>
    <row r="9916" spans="1:72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BT9916" s="5"/>
    </row>
    <row r="9917" spans="1:72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BT9917" s="5"/>
    </row>
    <row r="9918" spans="1:72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BT9918" s="5"/>
    </row>
    <row r="9919" spans="1:72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BT9919" s="5"/>
    </row>
    <row r="9920" spans="1:72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BT9920" s="5"/>
    </row>
    <row r="9921" spans="1:72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BT9921" s="5"/>
    </row>
    <row r="9922" spans="1:72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BT9922" s="5"/>
    </row>
    <row r="9923" spans="1:72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BT9923" s="5"/>
    </row>
    <row r="9924" spans="1:72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BT9924" s="5"/>
    </row>
    <row r="9925" spans="1:72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BT9925" s="5"/>
    </row>
    <row r="9926" spans="1:72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BT9926" s="5"/>
    </row>
    <row r="9927" spans="1:72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BT9927" s="5"/>
    </row>
    <row r="9928" spans="1:72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BT9928" s="5"/>
    </row>
    <row r="9929" spans="1:72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BT9929" s="5"/>
    </row>
    <row r="9930" spans="1:72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BT9930" s="5"/>
    </row>
    <row r="9931" spans="1:72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BT9931" s="5"/>
    </row>
    <row r="9932" spans="1:72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BT9932" s="5"/>
    </row>
    <row r="9933" spans="1:72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BT9933" s="5"/>
    </row>
    <row r="9934" spans="1:72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BT9934" s="5"/>
    </row>
    <row r="9935" spans="1:72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BT9935" s="5"/>
    </row>
    <row r="9936" spans="1:72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BT9936" s="5"/>
    </row>
    <row r="9937" spans="1:72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BT9937" s="5"/>
    </row>
    <row r="9938" spans="1:72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BT9938" s="5"/>
    </row>
    <row r="9939" spans="1:72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BT9939" s="5"/>
    </row>
    <row r="9940" spans="1:72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BT9940" s="5"/>
    </row>
    <row r="9941" spans="1:72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BT9941" s="5"/>
    </row>
    <row r="9942" spans="1:72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BT9942" s="5"/>
    </row>
    <row r="9943" spans="1:72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BT9943" s="5"/>
    </row>
    <row r="9944" spans="1:72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BT9944" s="5"/>
    </row>
    <row r="9945" spans="1:72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BT9945" s="5"/>
    </row>
    <row r="9946" spans="1:72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BT9946" s="5"/>
    </row>
    <row r="9947" spans="1:72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BT9947" s="5"/>
    </row>
    <row r="9948" spans="1:72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BT9948" s="5"/>
    </row>
    <row r="9949" spans="1:72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BT9949" s="5"/>
    </row>
    <row r="9950" spans="1:72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BT9950" s="5"/>
    </row>
    <row r="9951" spans="1:72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BT9951" s="5"/>
    </row>
    <row r="9952" spans="1:72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BT9952" s="5"/>
    </row>
    <row r="9953" spans="1:72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BT9953" s="5"/>
    </row>
    <row r="9954" spans="1:72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BT9954" s="5"/>
    </row>
    <row r="9955" spans="1:72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BT9955" s="5"/>
    </row>
    <row r="9956" spans="1:72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BT9956" s="5"/>
    </row>
    <row r="9957" spans="1:72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BT9957" s="5"/>
    </row>
    <row r="9958" spans="1:72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BT9958" s="5"/>
    </row>
    <row r="9959" spans="1:72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BT9959" s="5"/>
    </row>
    <row r="9960" spans="1:72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BT9960" s="5"/>
    </row>
    <row r="9961" spans="1:72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BT9961" s="5"/>
    </row>
    <row r="9962" spans="1:72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BT9962" s="5"/>
    </row>
    <row r="9963" spans="1:72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BT9963" s="5"/>
    </row>
    <row r="9964" spans="1:72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BT9964" s="5"/>
    </row>
    <row r="9965" spans="1:72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BT9965" s="5"/>
    </row>
    <row r="9966" spans="1:72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BT9966" s="5"/>
    </row>
    <row r="9967" spans="1:72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BT9967" s="5"/>
    </row>
    <row r="9968" spans="1:72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BT9968" s="5"/>
    </row>
    <row r="9969" spans="1:72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BT9969" s="5"/>
    </row>
    <row r="9970" spans="1:72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BT9970" s="5"/>
    </row>
    <row r="9971" spans="1:72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BT9971" s="5"/>
    </row>
    <row r="9972" spans="1:72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BT9972" s="5"/>
    </row>
    <row r="9973" spans="1:72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BT9973" s="5"/>
    </row>
    <row r="9974" spans="1:72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BT9974" s="5"/>
    </row>
    <row r="9975" spans="1:72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BT9975" s="5"/>
    </row>
    <row r="9976" spans="1:72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BT9976" s="5"/>
    </row>
    <row r="9977" spans="1:72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BT9977" s="5"/>
    </row>
    <row r="9978" spans="1:72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BT9978" s="5"/>
    </row>
    <row r="9979" spans="1:72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BT9979" s="5"/>
    </row>
    <row r="9980" spans="1:72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BT9980" s="5"/>
    </row>
    <row r="9981" spans="1:72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BT9981" s="5"/>
    </row>
    <row r="9982" spans="1:72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BT9982" s="5"/>
    </row>
    <row r="9983" spans="1:72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BT9983" s="5"/>
    </row>
    <row r="9984" spans="1:72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BT9984" s="5"/>
    </row>
    <row r="9985" spans="1:72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BT9985" s="5"/>
    </row>
    <row r="9986" spans="1:72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BT9986" s="5"/>
    </row>
    <row r="9987" spans="1:72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BT9987" s="5"/>
    </row>
    <row r="9988" spans="1:72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BT9988" s="5"/>
    </row>
    <row r="9989" spans="1:72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BT9989" s="5"/>
    </row>
    <row r="9990" spans="1:72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BT9990" s="5"/>
    </row>
    <row r="9991" spans="1:72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BT9991" s="5"/>
    </row>
    <row r="9992" spans="1:72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BT9992" s="5"/>
    </row>
    <row r="9993" spans="1:72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BT9993" s="5"/>
    </row>
    <row r="9994" spans="1:72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BT9994" s="5"/>
    </row>
    <row r="9995" spans="1:72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BT9995" s="5"/>
    </row>
    <row r="9996" spans="1:72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BT9996" s="5"/>
    </row>
    <row r="9997" spans="1:72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BT9997" s="5"/>
    </row>
    <row r="9998" spans="1:72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BT9998" s="5"/>
    </row>
    <row r="9999" spans="1:72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BT9999" s="5"/>
    </row>
    <row r="10000" spans="1:72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BT10000" s="5"/>
    </row>
    <row r="10001" spans="1:72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BT10001" s="5"/>
    </row>
    <row r="10002" spans="1:72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BT10002" s="5"/>
    </row>
    <row r="10003" spans="1:72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BT10003" s="5"/>
    </row>
    <row r="10004" spans="1:72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BT10004" s="5"/>
    </row>
    <row r="10005" spans="1:72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BT10005" s="5"/>
    </row>
    <row r="10006" spans="1:72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BT10006" s="5"/>
    </row>
    <row r="10007" spans="1:72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BT10007" s="5"/>
    </row>
    <row r="10008" spans="1:72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BT10008" s="5"/>
    </row>
    <row r="10009" spans="1:72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BT10009" s="5"/>
    </row>
    <row r="10010" spans="1:72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BT10010" s="5"/>
    </row>
    <row r="10011" spans="1:72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BT10011" s="5"/>
    </row>
    <row r="10012" spans="1:72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BT10012" s="5"/>
    </row>
    <row r="10013" spans="1:72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BT10013" s="5"/>
    </row>
    <row r="10014" spans="1:72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BT10014" s="5"/>
    </row>
    <row r="10015" spans="1:72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BT10015" s="5"/>
    </row>
    <row r="10016" spans="1:72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BT10016" s="5"/>
    </row>
    <row r="10017" spans="1:72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BT10017" s="5"/>
    </row>
    <row r="10018" spans="1:72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BT10018" s="5"/>
    </row>
    <row r="10019" spans="1:72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BT10019" s="5"/>
    </row>
    <row r="10020" spans="1:72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BT10020" s="5"/>
    </row>
    <row r="10021" spans="1:72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BT10021" s="5"/>
    </row>
    <row r="10022" spans="1:72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BT10022" s="5"/>
    </row>
    <row r="10023" spans="1:72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BT10023" s="5"/>
    </row>
    <row r="10024" spans="1:72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BT10024" s="5"/>
    </row>
    <row r="10025" spans="1:72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BT10025" s="5"/>
    </row>
    <row r="10026" spans="1:72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BT10026" s="5"/>
    </row>
    <row r="10027" spans="1:72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BT10027" s="5"/>
    </row>
    <row r="10028" spans="1:72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BT10028" s="5"/>
    </row>
    <row r="10029" spans="1:72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BT10029" s="5"/>
    </row>
    <row r="10030" spans="1:72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BT10030" s="5"/>
    </row>
    <row r="10031" spans="1:72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BT10031" s="5"/>
    </row>
    <row r="10032" spans="1:72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BT10032" s="5"/>
    </row>
    <row r="10033" spans="1:72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BT10033" s="5"/>
    </row>
    <row r="10034" spans="1:72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BT10034" s="5"/>
    </row>
    <row r="10035" spans="1:72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BT10035" s="5"/>
    </row>
    <row r="10036" spans="1:72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BT10036" s="5"/>
    </row>
    <row r="10037" spans="1:72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BT10037" s="5"/>
    </row>
    <row r="10038" spans="1:72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BT10038" s="5"/>
    </row>
    <row r="10039" spans="1:72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BT10039" s="5"/>
    </row>
    <row r="10040" spans="1:72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BT10040" s="5"/>
    </row>
    <row r="10041" spans="1:72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BT10041" s="5"/>
    </row>
    <row r="10042" spans="1:72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BT10042" s="5"/>
    </row>
    <row r="10043" spans="1:72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BT10043" s="5"/>
    </row>
    <row r="10044" spans="1:72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BT10044" s="5"/>
    </row>
    <row r="10045" spans="1:72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BT10045" s="5"/>
    </row>
    <row r="10046" spans="1:72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BT10046" s="5"/>
    </row>
    <row r="10047" spans="1:72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BT10047" s="5"/>
    </row>
    <row r="10048" spans="1:72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BT10048" s="5"/>
    </row>
    <row r="10049" spans="1:72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BT10049" s="5"/>
    </row>
    <row r="10050" spans="1:72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BT10050" s="5"/>
    </row>
    <row r="10051" spans="1:72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BT10051" s="5"/>
    </row>
    <row r="10052" spans="1:72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BT10052" s="5"/>
    </row>
    <row r="10053" spans="1:72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BT10053" s="5"/>
    </row>
    <row r="10054" spans="1:72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BT10054" s="5"/>
    </row>
    <row r="10055" spans="1:72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BT10055" s="5"/>
    </row>
    <row r="10056" spans="1:72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BT10056" s="5"/>
    </row>
    <row r="10057" spans="1:72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BT10057" s="5"/>
    </row>
    <row r="10058" spans="1:72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BT10058" s="5"/>
    </row>
    <row r="10059" spans="1:72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BT10059" s="5"/>
    </row>
    <row r="10060" spans="1:72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BT10060" s="5"/>
    </row>
    <row r="10061" spans="1:72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BT10061" s="5"/>
    </row>
    <row r="10062" spans="1:72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BT10062" s="5"/>
    </row>
    <row r="10063" spans="1:72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BT10063" s="5"/>
    </row>
    <row r="10064" spans="1:72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BT10064" s="5"/>
    </row>
    <row r="10065" spans="1:72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BT10065" s="5"/>
    </row>
    <row r="10066" spans="1:72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BT10066" s="5"/>
    </row>
    <row r="10067" spans="1:72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BT10067" s="5"/>
    </row>
    <row r="10068" spans="1:72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BT10068" s="5"/>
    </row>
    <row r="10069" spans="1:72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BT10069" s="5"/>
    </row>
    <row r="10070" spans="1:72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BT10070" s="5"/>
    </row>
    <row r="10071" spans="1:72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BT10071" s="5"/>
    </row>
    <row r="10072" spans="1:72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BT10072" s="5"/>
    </row>
    <row r="10073" spans="1:72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BT10073" s="5"/>
    </row>
    <row r="10074" spans="1:72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BT10074" s="5"/>
    </row>
    <row r="10075" spans="1:72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BT10075" s="5"/>
    </row>
    <row r="10076" spans="1:72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BT10076" s="5"/>
    </row>
    <row r="10077" spans="1:72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BT10077" s="5"/>
    </row>
    <row r="10078" spans="1:72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BT10078" s="5"/>
    </row>
    <row r="10079" spans="1:72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BT10079" s="5"/>
    </row>
    <row r="10080" spans="1:72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BT10080" s="5"/>
    </row>
    <row r="10081" spans="1:72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BT10081" s="5"/>
    </row>
    <row r="10082" spans="1:72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BT10082" s="5"/>
    </row>
    <row r="10083" spans="1:72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BT10083" s="5"/>
    </row>
    <row r="10084" spans="1:72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BT10084" s="5"/>
    </row>
    <row r="10085" spans="1:72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BT10085" s="5"/>
    </row>
    <row r="10086" spans="1:72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BT10086" s="5"/>
    </row>
    <row r="10087" spans="1:72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BT10087" s="5"/>
    </row>
    <row r="10088" spans="1:72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BT10088" s="5"/>
    </row>
    <row r="10089" spans="1:72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BT10089" s="5"/>
    </row>
    <row r="10090" spans="1:72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BT10090" s="5"/>
    </row>
    <row r="10091" spans="1:72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BT10091" s="5"/>
    </row>
    <row r="10092" spans="1:72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BT10092" s="5"/>
    </row>
    <row r="10093" spans="1:72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BT10093" s="5"/>
    </row>
    <row r="10094" spans="1:72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BT10094" s="5"/>
    </row>
    <row r="10095" spans="1:72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BT10095" s="5"/>
    </row>
    <row r="10096" spans="1:72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BT10096" s="5"/>
    </row>
    <row r="10097" spans="1:72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BT10097" s="5"/>
    </row>
    <row r="10098" spans="1:72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BT10098" s="5"/>
    </row>
    <row r="10099" spans="1:72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BT10099" s="5"/>
    </row>
    <row r="10100" spans="1:72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BT10100" s="5"/>
    </row>
    <row r="10101" spans="1:72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BT10101" s="5"/>
    </row>
    <row r="10102" spans="1:72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BT10102" s="5"/>
    </row>
    <row r="10103" spans="1:72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BT10103" s="5"/>
    </row>
    <row r="10104" spans="1:72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BT10104" s="5"/>
    </row>
    <row r="10105" spans="1:72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BT10105" s="5"/>
    </row>
    <row r="10106" spans="1:72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BT10106" s="5"/>
    </row>
    <row r="10107" spans="1:72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BT10107" s="5"/>
    </row>
    <row r="10108" spans="1:72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BT10108" s="5"/>
    </row>
    <row r="10109" spans="1:72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BT10109" s="5"/>
    </row>
    <row r="10110" spans="1:72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BT10110" s="5"/>
    </row>
    <row r="10111" spans="1:72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BT10111" s="5"/>
    </row>
    <row r="10112" spans="1:72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BT10112" s="5"/>
    </row>
    <row r="10113" spans="1:72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BT10113" s="5"/>
    </row>
    <row r="10114" spans="1:72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BT10114" s="5"/>
    </row>
    <row r="10115" spans="1:72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BT10115" s="5"/>
    </row>
    <row r="10116" spans="1:72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BT10116" s="5"/>
    </row>
    <row r="10117" spans="1:72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BT10117" s="5"/>
    </row>
    <row r="10118" spans="1:72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BT10118" s="5"/>
    </row>
    <row r="10119" spans="1:72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BT10119" s="5"/>
    </row>
    <row r="10120" spans="1:72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BT10120" s="5"/>
    </row>
    <row r="10121" spans="1:72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BT10121" s="5"/>
    </row>
    <row r="10122" spans="1:72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BT10122" s="5"/>
    </row>
    <row r="10123" spans="1:72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BT10123" s="5"/>
    </row>
    <row r="10124" spans="1:72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BT10124" s="5"/>
    </row>
    <row r="10125" spans="1:72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BT10125" s="5"/>
    </row>
    <row r="10126" spans="1:72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BT10126" s="5"/>
    </row>
    <row r="10127" spans="1:72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BT10127" s="5"/>
    </row>
    <row r="10128" spans="1:72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BT10128" s="5"/>
    </row>
    <row r="10129" spans="1:72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BT10129" s="5"/>
    </row>
    <row r="10130" spans="1:72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BT10130" s="5"/>
    </row>
    <row r="10131" spans="1:72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BT10131" s="5"/>
    </row>
    <row r="10132" spans="1:72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BT10132" s="5"/>
    </row>
    <row r="10133" spans="1:72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BT10133" s="5"/>
    </row>
    <row r="10134" spans="1:72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BT10134" s="5"/>
    </row>
    <row r="10135" spans="1:72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BT10135" s="5"/>
    </row>
    <row r="10136" spans="1:72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BT10136" s="5"/>
    </row>
    <row r="10137" spans="1:72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BT10137" s="5"/>
    </row>
    <row r="10138" spans="1:72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BT10138" s="5"/>
    </row>
    <row r="10139" spans="1:72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BT10139" s="5"/>
    </row>
    <row r="10140" spans="1:72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BT10140" s="5"/>
    </row>
    <row r="10141" spans="1:72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BT10141" s="5"/>
    </row>
    <row r="10142" spans="1:72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BT10142" s="5"/>
    </row>
    <row r="10143" spans="1:72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BT10143" s="5"/>
    </row>
    <row r="10144" spans="1:72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BT10144" s="5"/>
    </row>
    <row r="10145" spans="1:72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BT10145" s="5"/>
    </row>
    <row r="10146" spans="1:72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BT10146" s="5"/>
    </row>
    <row r="10147" spans="1:72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BT10147" s="5"/>
    </row>
    <row r="10148" spans="1:72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BT10148" s="5"/>
    </row>
    <row r="10149" spans="1:72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BT10149" s="5"/>
    </row>
    <row r="10150" spans="1:72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BT10150" s="5"/>
    </row>
    <row r="10151" spans="1:72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BT10151" s="5"/>
    </row>
    <row r="10152" spans="1:72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BT10152" s="5"/>
    </row>
    <row r="10153" spans="1:72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BT10153" s="5"/>
    </row>
    <row r="10154" spans="1:72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BT10154" s="5"/>
    </row>
    <row r="10155" spans="1:72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BT10155" s="5"/>
    </row>
    <row r="10156" spans="1:72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BT10156" s="5"/>
    </row>
    <row r="10157" spans="1:72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BT10157" s="5"/>
    </row>
    <row r="10158" spans="1:72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BT10158" s="5"/>
    </row>
    <row r="10159" spans="1:72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BT10159" s="5"/>
    </row>
    <row r="10160" spans="1:72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BT10160" s="5"/>
    </row>
    <row r="10161" spans="1:72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BT10161" s="5"/>
    </row>
    <row r="10162" spans="1:72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BT10162" s="5"/>
    </row>
    <row r="10163" spans="1:72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BT10163" s="5"/>
    </row>
    <row r="10164" spans="1:72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BT10164" s="5"/>
    </row>
    <row r="10165" spans="1:72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BT10165" s="5"/>
    </row>
    <row r="10166" spans="1:72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BT10166" s="5"/>
    </row>
    <row r="10167" spans="1:72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BT10167" s="5"/>
    </row>
    <row r="10168" spans="1:72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BT10168" s="5"/>
    </row>
    <row r="10169" spans="1:72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BT10169" s="5"/>
    </row>
    <row r="10170" spans="1:72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BT10170" s="5"/>
    </row>
    <row r="10171" spans="1:72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BT10171" s="5"/>
    </row>
    <row r="10172" spans="1:72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BT10172" s="5"/>
    </row>
    <row r="10173" spans="1:72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BT10173" s="5"/>
    </row>
    <row r="10174" spans="1:72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BT10174" s="5"/>
    </row>
    <row r="10175" spans="1:72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BT10175" s="5"/>
    </row>
    <row r="10176" spans="1:72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BT10176" s="5"/>
    </row>
    <row r="10177" spans="1:72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BT10177" s="5"/>
    </row>
    <row r="10178" spans="1:72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BT10178" s="5"/>
    </row>
    <row r="10179" spans="1:72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BT10179" s="5"/>
    </row>
    <row r="10180" spans="1:72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BT10180" s="5"/>
    </row>
    <row r="10181" spans="1:72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BT10181" s="5"/>
    </row>
    <row r="10182" spans="1:72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BT10182" s="5"/>
    </row>
    <row r="10183" spans="1:72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BT10183" s="5"/>
    </row>
    <row r="10184" spans="1:72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BT10184" s="5"/>
    </row>
    <row r="10185" spans="1:72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BT10185" s="5"/>
    </row>
    <row r="10186" spans="1:72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BT10186" s="5"/>
    </row>
    <row r="10187" spans="1:72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BT10187" s="5"/>
    </row>
    <row r="10188" spans="1:72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BT10188" s="5"/>
    </row>
    <row r="10189" spans="1:72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BT10189" s="5"/>
    </row>
    <row r="10190" spans="1:72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BT10190" s="5"/>
    </row>
    <row r="10191" spans="1:72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BT10191" s="5"/>
    </row>
    <row r="10192" spans="1:72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BT10192" s="5"/>
    </row>
    <row r="10193" spans="1:72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BT10193" s="5"/>
    </row>
    <row r="10194" spans="1:72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BT10194" s="5"/>
    </row>
    <row r="10195" spans="1:72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BT10195" s="5"/>
    </row>
    <row r="10196" spans="1:72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BT10196" s="5"/>
    </row>
    <row r="10197" spans="1:72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BT10197" s="5"/>
    </row>
    <row r="10198" spans="1:72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BT10198" s="5"/>
    </row>
    <row r="10199" spans="1:72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BT10199" s="5"/>
    </row>
    <row r="10200" spans="1:72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BT10200" s="5"/>
    </row>
    <row r="10201" spans="1:72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BT10201" s="5"/>
    </row>
    <row r="10202" spans="1:72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BT10202" s="5"/>
    </row>
    <row r="10203" spans="1:72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BT10203" s="5"/>
    </row>
    <row r="10204" spans="1:72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BT10204" s="5"/>
    </row>
    <row r="10205" spans="1:72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BT10205" s="5"/>
    </row>
    <row r="10206" spans="1:72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BT10206" s="5"/>
    </row>
    <row r="10207" spans="1:72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BT10207" s="5"/>
    </row>
    <row r="10208" spans="1:72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BT10208" s="5"/>
    </row>
    <row r="10209" spans="1:72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BT10209" s="5"/>
    </row>
    <row r="10210" spans="1:72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BT10210" s="5"/>
    </row>
    <row r="10211" spans="1:72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BT10211" s="5"/>
    </row>
    <row r="10212" spans="1:72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BT10212" s="5"/>
    </row>
    <row r="10213" spans="1:72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BT10213" s="5"/>
    </row>
    <row r="10214" spans="1:72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BT10214" s="5"/>
    </row>
    <row r="10215" spans="1:72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BT10215" s="5"/>
    </row>
    <row r="10216" spans="1:72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BT10216" s="5"/>
    </row>
    <row r="10217" spans="1:72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BT10217" s="5"/>
    </row>
    <row r="10218" spans="1:72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BT10218" s="5"/>
    </row>
    <row r="10219" spans="1:72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BT10219" s="5"/>
    </row>
    <row r="10220" spans="1:72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BT10220" s="5"/>
    </row>
    <row r="10221" spans="1:72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BT10221" s="5"/>
    </row>
    <row r="10222" spans="1:72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BT10222" s="5"/>
    </row>
    <row r="10223" spans="1:72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BT10223" s="5"/>
    </row>
    <row r="10224" spans="1:72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BT10224" s="5"/>
    </row>
    <row r="10225" spans="1:72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BT10225" s="5"/>
    </row>
    <row r="10226" spans="1:72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BT10226" s="5"/>
    </row>
    <row r="10227" spans="1:72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BT10227" s="5"/>
    </row>
    <row r="10228" spans="1:72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BT10228" s="5"/>
    </row>
    <row r="10229" spans="1:72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BT10229" s="5"/>
    </row>
    <row r="10230" spans="1:72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BT10230" s="5"/>
    </row>
    <row r="10231" spans="1:72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BT10231" s="5"/>
    </row>
    <row r="10232" spans="1:72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BT10232" s="5"/>
    </row>
    <row r="10233" spans="1:72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BT10233" s="5"/>
    </row>
    <row r="10234" spans="1:72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BT10234" s="5"/>
    </row>
    <row r="10235" spans="1:72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BT10235" s="5"/>
    </row>
    <row r="10236" spans="1:72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BT10236" s="5"/>
    </row>
    <row r="10237" spans="1:72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BT10237" s="5"/>
    </row>
    <row r="10238" spans="1:72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BT10238" s="5"/>
    </row>
    <row r="10239" spans="1:72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BT10239" s="5"/>
    </row>
    <row r="10240" spans="1:72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BT10240" s="5"/>
    </row>
    <row r="10241" spans="1:72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BT10241" s="5"/>
    </row>
    <row r="10242" spans="1:72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BT10242" s="5"/>
    </row>
    <row r="10243" spans="1:72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BT10243" s="5"/>
    </row>
    <row r="10244" spans="1:72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BT10244" s="5"/>
    </row>
    <row r="10245" spans="1:72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BT10245" s="5"/>
    </row>
    <row r="10246" spans="1:72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BT10246" s="5"/>
    </row>
    <row r="10247" spans="1:72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BT10247" s="5"/>
    </row>
    <row r="10248" spans="1:72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BT10248" s="5"/>
    </row>
    <row r="10249" spans="1:72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BT10249" s="5"/>
    </row>
    <row r="10250" spans="1:72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BT10250" s="5"/>
    </row>
    <row r="10251" spans="1:72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BT10251" s="5"/>
    </row>
    <row r="10252" spans="1:72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BT10252" s="5"/>
    </row>
    <row r="10253" spans="1:72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BT10253" s="5"/>
    </row>
    <row r="10254" spans="1:72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BT10254" s="5"/>
    </row>
    <row r="10255" spans="1:72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BT10255" s="5"/>
    </row>
    <row r="10256" spans="1:72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BT10256" s="5"/>
    </row>
    <row r="10257" spans="1:72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BT10257" s="5"/>
    </row>
    <row r="10258" spans="1:72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BT10258" s="5"/>
    </row>
    <row r="10259" spans="1:72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BT10259" s="5"/>
    </row>
    <row r="10260" spans="1:72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BT10260" s="5"/>
    </row>
    <row r="10261" spans="1:72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BT10261" s="5"/>
    </row>
    <row r="10262" spans="1:72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BT10262" s="5"/>
    </row>
    <row r="10263" spans="1:72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BT10263" s="5"/>
    </row>
    <row r="10264" spans="1:72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BT10264" s="5"/>
    </row>
    <row r="10265" spans="1:72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BT10265" s="5"/>
    </row>
    <row r="10266" spans="1:72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BT10266" s="5"/>
    </row>
    <row r="10267" spans="1:72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BT10267" s="5"/>
    </row>
    <row r="10268" spans="1:72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BT10268" s="5"/>
    </row>
    <row r="10269" spans="1:72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BT10269" s="5"/>
    </row>
    <row r="10270" spans="1:72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BT10270" s="5"/>
    </row>
    <row r="10271" spans="1:72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BT10271" s="5"/>
    </row>
    <row r="10272" spans="1:72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BT10272" s="5"/>
    </row>
    <row r="10273" spans="1:72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BT10273" s="5"/>
    </row>
    <row r="10274" spans="1:72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BT10274" s="5"/>
    </row>
    <row r="10275" spans="1:72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BT10275" s="5"/>
    </row>
    <row r="10276" spans="1:72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BT10276" s="5"/>
    </row>
    <row r="10277" spans="1:72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BT10277" s="5"/>
    </row>
    <row r="10278" spans="1:72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BT10278" s="5"/>
    </row>
    <row r="10279" spans="1:72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BT10279" s="5"/>
    </row>
    <row r="10280" spans="1:72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BT10280" s="5"/>
    </row>
    <row r="10281" spans="1:72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BT10281" s="5"/>
    </row>
    <row r="10282" spans="1:72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BT10282" s="5"/>
    </row>
    <row r="10283" spans="1:72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BT10283" s="5"/>
    </row>
    <row r="10284" spans="1:72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BT10284" s="5"/>
    </row>
    <row r="10285" spans="1:72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BT10285" s="5"/>
    </row>
    <row r="10286" spans="1:72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BT10286" s="5"/>
    </row>
    <row r="10287" spans="1:72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BT10287" s="5"/>
    </row>
    <row r="10288" spans="1:72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BT10288" s="5"/>
    </row>
    <row r="10289" spans="1:72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BT10289" s="5"/>
    </row>
    <row r="10290" spans="1:72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BT10290" s="5"/>
    </row>
    <row r="10291" spans="1:72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BT10291" s="5"/>
    </row>
    <row r="10292" spans="1:72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BT10292" s="5"/>
    </row>
    <row r="10293" spans="1:72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BT10293" s="5"/>
    </row>
    <row r="10294" spans="1:72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BT10294" s="5"/>
    </row>
    <row r="10295" spans="1:72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BT10295" s="5"/>
    </row>
    <row r="10296" spans="1:72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BT10296" s="5"/>
    </row>
    <row r="10297" spans="1:72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BT10297" s="5"/>
    </row>
    <row r="10298" spans="1:72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BT10298" s="5"/>
    </row>
    <row r="10299" spans="1:72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BT10299" s="5"/>
    </row>
    <row r="10300" spans="1:72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BT10300" s="5"/>
    </row>
    <row r="10301" spans="1:72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BT10301" s="5"/>
    </row>
    <row r="10302" spans="1:72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BT10302" s="5"/>
    </row>
    <row r="10303" spans="1:72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BT10303" s="5"/>
    </row>
    <row r="10304" spans="1:72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BT10304" s="5"/>
    </row>
    <row r="10305" spans="1:72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BT10305" s="5"/>
    </row>
    <row r="10306" spans="1:72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BT10306" s="5"/>
    </row>
    <row r="10307" spans="1:72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BT10307" s="5"/>
    </row>
    <row r="10308" spans="1:72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BT10308" s="5"/>
    </row>
    <row r="10309" spans="1:72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BT10309" s="5"/>
    </row>
    <row r="10310" spans="1:72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BT10310" s="5"/>
    </row>
    <row r="10311" spans="1:72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BT10311" s="5"/>
    </row>
    <row r="10312" spans="1:72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BT10312" s="5"/>
    </row>
    <row r="10313" spans="1:72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BT10313" s="5"/>
    </row>
    <row r="10314" spans="1:72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BT10314" s="5"/>
    </row>
    <row r="10315" spans="1:72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BT10315" s="5"/>
    </row>
    <row r="10316" spans="1:72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BT10316" s="5"/>
    </row>
    <row r="10317" spans="1:72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BT10317" s="5"/>
    </row>
    <row r="10318" spans="1:72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BT10318" s="5"/>
    </row>
    <row r="10319" spans="1:72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BT10319" s="5"/>
    </row>
    <row r="10320" spans="1:72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BT10320" s="5"/>
    </row>
    <row r="10321" spans="1:72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BT10321" s="5"/>
    </row>
    <row r="10322" spans="1:72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BT10322" s="5"/>
    </row>
    <row r="10323" spans="1:72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BT10323" s="5"/>
    </row>
    <row r="10324" spans="1:72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BT10324" s="5"/>
    </row>
    <row r="10325" spans="1:72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BT10325" s="5"/>
    </row>
    <row r="10326" spans="1:72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BT10326" s="5"/>
    </row>
    <row r="10327" spans="1:72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BT10327" s="5"/>
    </row>
    <row r="10328" spans="1:72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BT10328" s="5"/>
    </row>
    <row r="10329" spans="1:72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BT10329" s="5"/>
    </row>
    <row r="10330" spans="1:72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BT10330" s="5"/>
    </row>
    <row r="10331" spans="1:72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BT10331" s="5"/>
    </row>
    <row r="10332" spans="1:72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BT10332" s="5"/>
    </row>
    <row r="10333" spans="1:72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BT10333" s="5"/>
    </row>
    <row r="10334" spans="1:72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BT10334" s="5"/>
    </row>
    <row r="10335" spans="1:72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BT10335" s="5"/>
    </row>
    <row r="10336" spans="1:72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BT10336" s="5"/>
    </row>
    <row r="10337" spans="1:72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BT10337" s="5"/>
    </row>
    <row r="10338" spans="1:72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BT10338" s="5"/>
    </row>
    <row r="10339" spans="1:72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BT10339" s="5"/>
    </row>
    <row r="10340" spans="1:72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BT10340" s="5"/>
    </row>
    <row r="10341" spans="1:72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BT10341" s="5"/>
    </row>
    <row r="10342" spans="1:72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BT10342" s="5"/>
    </row>
    <row r="10343" spans="1:72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BT10343" s="5"/>
    </row>
    <row r="10344" spans="1:72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BT10344" s="5"/>
    </row>
    <row r="10345" spans="1:72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BT10345" s="5"/>
    </row>
    <row r="10346" spans="1:72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BT10346" s="5"/>
    </row>
    <row r="10347" spans="1:72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BT10347" s="5"/>
    </row>
    <row r="10348" spans="1:72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BT10348" s="5"/>
    </row>
    <row r="10349" spans="1:72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BT10349" s="5"/>
    </row>
    <row r="10350" spans="1:72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BT10350" s="5"/>
    </row>
    <row r="10351" spans="1:72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BT10351" s="5"/>
    </row>
    <row r="10352" spans="1:72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BT10352" s="5"/>
    </row>
    <row r="10353" spans="1:72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BT10353" s="5"/>
    </row>
    <row r="10354" spans="1:72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BT10354" s="5"/>
    </row>
    <row r="10355" spans="1:72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BT10355" s="5"/>
    </row>
    <row r="10356" spans="1:72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BT10356" s="5"/>
    </row>
    <row r="10357" spans="1:72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BT10357" s="5"/>
    </row>
    <row r="10358" spans="1:72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BT10358" s="5"/>
    </row>
    <row r="10359" spans="1:72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BT10359" s="5"/>
    </row>
    <row r="10360" spans="1:72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BT10360" s="5"/>
    </row>
    <row r="10361" spans="1:72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BT10361" s="5"/>
    </row>
    <row r="10362" spans="1:72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BT10362" s="5"/>
    </row>
    <row r="10363" spans="1:72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BT10363" s="5"/>
    </row>
    <row r="10364" spans="1:72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BT10364" s="5"/>
    </row>
    <row r="10365" spans="1:72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BT10365" s="5"/>
    </row>
    <row r="10366" spans="1:72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BT10366" s="5"/>
    </row>
    <row r="10367" spans="1:72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BT10367" s="5"/>
    </row>
    <row r="10368" spans="1:72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BT10368" s="5"/>
    </row>
    <row r="10369" spans="1:72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BT10369" s="5"/>
    </row>
    <row r="10370" spans="1:72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BT10370" s="5"/>
    </row>
    <row r="10371" spans="1:72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BT10371" s="5"/>
    </row>
    <row r="10372" spans="1:72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BT10372" s="5"/>
    </row>
    <row r="10373" spans="1:72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BT10373" s="5"/>
    </row>
    <row r="10374" spans="1:72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BT10374" s="5"/>
    </row>
    <row r="10375" spans="1:72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BT10375" s="5"/>
    </row>
    <row r="10376" spans="1:72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BT10376" s="5"/>
    </row>
    <row r="10377" spans="1:72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BT10377" s="5"/>
    </row>
    <row r="10378" spans="1:72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BT10378" s="5"/>
    </row>
    <row r="10379" spans="1:72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BT10379" s="5"/>
    </row>
    <row r="10380" spans="1:72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BT10380" s="5"/>
    </row>
    <row r="10381" spans="1:72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BT10381" s="5"/>
    </row>
    <row r="10382" spans="1:72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BT10382" s="5"/>
    </row>
    <row r="10383" spans="1:72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BT10383" s="5"/>
    </row>
    <row r="10384" spans="1:72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BT10384" s="5"/>
    </row>
    <row r="10385" spans="1:72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BT10385" s="5"/>
    </row>
    <row r="10386" spans="1:72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BT10386" s="5"/>
    </row>
    <row r="10387" spans="1:72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BT10387" s="5"/>
    </row>
    <row r="10388" spans="1:72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BT10388" s="5"/>
    </row>
    <row r="10389" spans="1:72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BT10389" s="5"/>
    </row>
    <row r="10390" spans="1:72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BT10390" s="5"/>
    </row>
    <row r="10391" spans="1:72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BT10391" s="5"/>
    </row>
    <row r="10392" spans="1:72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BT10392" s="5"/>
    </row>
    <row r="10393" spans="1:72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BT10393" s="5"/>
    </row>
    <row r="10394" spans="1:72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BT10394" s="5"/>
    </row>
    <row r="10395" spans="1:72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BT10395" s="5"/>
    </row>
    <row r="10396" spans="1:72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BT10396" s="5"/>
    </row>
    <row r="10397" spans="1:72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BT10397" s="5"/>
    </row>
    <row r="10398" spans="1:72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BT10398" s="5"/>
    </row>
    <row r="10399" spans="1:72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BT10399" s="5"/>
    </row>
    <row r="10400" spans="1:72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BT10400" s="5"/>
    </row>
    <row r="10401" spans="1:72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BT10401" s="5"/>
    </row>
    <row r="10402" spans="1:72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BT10402" s="5"/>
    </row>
    <row r="10403" spans="1:72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BT10403" s="5"/>
    </row>
    <row r="10404" spans="1:72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BT10404" s="5"/>
    </row>
    <row r="10405" spans="1:72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BT10405" s="5"/>
    </row>
    <row r="10406" spans="1:72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BT10406" s="5"/>
    </row>
    <row r="10407" spans="1:72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BT10407" s="5"/>
    </row>
    <row r="10408" spans="1:72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BT10408" s="5"/>
    </row>
    <row r="10409" spans="1:72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BT10409" s="5"/>
    </row>
    <row r="10410" spans="1:72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BT10410" s="5"/>
    </row>
    <row r="10411" spans="1:72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BT10411" s="5"/>
    </row>
    <row r="10412" spans="1:72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BT10412" s="5"/>
    </row>
    <row r="10413" spans="1:72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BT10413" s="5"/>
    </row>
    <row r="10414" spans="1:72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BT10414" s="5"/>
    </row>
    <row r="10415" spans="1:72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BT10415" s="5"/>
    </row>
    <row r="10416" spans="1:72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BT10416" s="5"/>
    </row>
    <row r="10417" spans="1:72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BT10417" s="5"/>
    </row>
    <row r="10418" spans="1:72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BT10418" s="5"/>
    </row>
    <row r="10419" spans="1:72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BT10419" s="5"/>
    </row>
    <row r="10420" spans="1:72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BT10420" s="5"/>
    </row>
    <row r="10421" spans="1:72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BT10421" s="5"/>
    </row>
    <row r="10422" spans="1:72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BT10422" s="5"/>
    </row>
    <row r="10423" spans="1:72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BT10423" s="5"/>
    </row>
    <row r="10424" spans="1:72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BT10424" s="5"/>
    </row>
    <row r="10425" spans="1:72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BT10425" s="5"/>
    </row>
    <row r="10426" spans="1:72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BT10426" s="5"/>
    </row>
    <row r="10427" spans="1:72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BT10427" s="5"/>
    </row>
    <row r="10428" spans="1:72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BT10428" s="5"/>
    </row>
    <row r="10429" spans="1:72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BT10429" s="5"/>
    </row>
    <row r="10430" spans="1:72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BT10430" s="5"/>
    </row>
    <row r="10431" spans="1:72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BT10431" s="5"/>
    </row>
    <row r="10432" spans="1:72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BT10432" s="5"/>
    </row>
    <row r="10433" spans="1:72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BT10433" s="5"/>
    </row>
    <row r="10434" spans="1:72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BT10434" s="5"/>
    </row>
    <row r="10435" spans="1:72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BT10435" s="5"/>
    </row>
    <row r="10436" spans="1:72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BT10436" s="5"/>
    </row>
    <row r="10437" spans="1:72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BT10437" s="5"/>
    </row>
    <row r="10438" spans="1:72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BT10438" s="5"/>
    </row>
    <row r="10439" spans="1:72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BT10439" s="5"/>
    </row>
    <row r="10440" spans="1:72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BT10440" s="5"/>
    </row>
    <row r="10441" spans="1:72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BT10441" s="5"/>
    </row>
    <row r="10442" spans="1:72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BT10442" s="5"/>
    </row>
    <row r="10443" spans="1:72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BT10443" s="5"/>
    </row>
    <row r="10444" spans="1:72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BT10444" s="5"/>
    </row>
    <row r="10445" spans="1:72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BT10445" s="5"/>
    </row>
    <row r="10446" spans="1:72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BT10446" s="5"/>
    </row>
    <row r="10447" spans="1:72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BT10447" s="5"/>
    </row>
    <row r="10448" spans="1:72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BT10448" s="5"/>
    </row>
    <row r="10449" spans="1:72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BT10449" s="5"/>
    </row>
    <row r="10450" spans="1:72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BT10450" s="5"/>
    </row>
    <row r="10451" spans="1:72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BT10451" s="5"/>
    </row>
    <row r="10452" spans="1:72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BT10452" s="5"/>
    </row>
    <row r="10453" spans="1:72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BT10453" s="5"/>
    </row>
    <row r="10454" spans="1:72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BT10454" s="5"/>
    </row>
    <row r="10455" spans="1:72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BT10455" s="5"/>
    </row>
    <row r="10456" spans="1:72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BT10456" s="5"/>
    </row>
    <row r="10457" spans="1:72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BT10457" s="5"/>
    </row>
    <row r="10458" spans="1:72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BT10458" s="5"/>
    </row>
    <row r="10459" spans="1:72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BT10459" s="5"/>
    </row>
    <row r="10460" spans="1:72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BT10460" s="5"/>
    </row>
    <row r="10461" spans="1:72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BT10461" s="5"/>
    </row>
    <row r="10462" spans="1:72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BT10462" s="5"/>
    </row>
    <row r="10463" spans="1:72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BT10463" s="5"/>
    </row>
    <row r="10464" spans="1:72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BT10464" s="5"/>
    </row>
    <row r="10465" spans="1:72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BT10465" s="5"/>
    </row>
    <row r="10466" spans="1:72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BT10466" s="5"/>
    </row>
    <row r="10467" spans="1:72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BT10467" s="5"/>
    </row>
    <row r="10468" spans="1:72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BT10468" s="5"/>
    </row>
    <row r="10469" spans="1:72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BT10469" s="5"/>
    </row>
    <row r="10470" spans="1:72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BT10470" s="5"/>
    </row>
    <row r="10471" spans="1:72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BT10471" s="5"/>
    </row>
    <row r="10472" spans="1:72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BT10472" s="5"/>
    </row>
    <row r="10473" spans="1:72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BT10473" s="5"/>
    </row>
    <row r="10474" spans="1:72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BT10474" s="5"/>
    </row>
    <row r="10475" spans="1:72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BT10475" s="5"/>
    </row>
    <row r="10476" spans="1:72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BT10476" s="5"/>
    </row>
    <row r="10477" spans="1:72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BT10477" s="5"/>
    </row>
    <row r="10478" spans="1:72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BT10478" s="5"/>
    </row>
    <row r="10479" spans="1:72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BT10479" s="5"/>
    </row>
    <row r="10480" spans="1:72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BT10480" s="5"/>
    </row>
    <row r="10481" spans="1:72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BT10481" s="5"/>
    </row>
    <row r="10482" spans="1:72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BT10482" s="5"/>
    </row>
    <row r="10483" spans="1:72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BT10483" s="5"/>
    </row>
    <row r="10484" spans="1:72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BT10484" s="5"/>
    </row>
    <row r="10485" spans="1:72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BT10485" s="5"/>
    </row>
    <row r="10486" spans="1:72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BT10486" s="5"/>
    </row>
    <row r="10487" spans="1:72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BT10487" s="5"/>
    </row>
    <row r="10488" spans="1:72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BT10488" s="5"/>
    </row>
    <row r="10489" spans="1:72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BT10489" s="5"/>
    </row>
    <row r="10490" spans="1:72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BT10490" s="5"/>
    </row>
    <row r="10491" spans="1:72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BT10491" s="5"/>
    </row>
    <row r="10492" spans="1:72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BT10492" s="5"/>
    </row>
    <row r="10493" spans="1:72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BT10493" s="5"/>
    </row>
    <row r="10494" spans="1:72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BT10494" s="5"/>
    </row>
    <row r="10495" spans="1:72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BT10495" s="5"/>
    </row>
    <row r="10496" spans="1:72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BT10496" s="5"/>
    </row>
    <row r="10497" spans="1:72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BT10497" s="5"/>
    </row>
    <row r="10498" spans="1:72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BT10498" s="5"/>
    </row>
    <row r="10499" spans="1:72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BT10499" s="5"/>
    </row>
    <row r="10500" spans="1:72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BT10500" s="5"/>
    </row>
    <row r="10501" spans="1:72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BT10501" s="5"/>
    </row>
    <row r="10502" spans="1:72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BT10502" s="5"/>
    </row>
    <row r="10503" spans="1:72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BT10503" s="5"/>
    </row>
    <row r="10504" spans="1:72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BT10504" s="5"/>
    </row>
    <row r="10505" spans="1:72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BT10505" s="5"/>
    </row>
    <row r="10506" spans="1:72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BT10506" s="5"/>
    </row>
    <row r="10507" spans="1:72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BT10507" s="5"/>
    </row>
    <row r="10508" spans="1:72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BT10508" s="5"/>
    </row>
    <row r="10509" spans="1:72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BT10509" s="5"/>
    </row>
    <row r="10510" spans="1:72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BT10510" s="5"/>
    </row>
    <row r="10511" spans="1:72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BT10511" s="5"/>
    </row>
    <row r="10512" spans="1:72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BT10512" s="5"/>
    </row>
    <row r="10513" spans="1:72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BT10513" s="5"/>
    </row>
    <row r="10514" spans="1:72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BT10514" s="5"/>
    </row>
    <row r="10515" spans="1:72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BT10515" s="5"/>
    </row>
    <row r="10516" spans="1:72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BT10516" s="5"/>
    </row>
    <row r="10517" spans="1:72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BT10517" s="5"/>
    </row>
    <row r="10518" spans="1:72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BT10518" s="5"/>
    </row>
    <row r="10519" spans="1:72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BT10519" s="5"/>
    </row>
    <row r="10520" spans="1:72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BT10520" s="5"/>
    </row>
    <row r="10521" spans="1:72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BT10521" s="5"/>
    </row>
    <row r="10522" spans="1:72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BT10522" s="5"/>
    </row>
    <row r="10523" spans="1:72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BT10523" s="5"/>
    </row>
    <row r="10524" spans="1:72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BT10524" s="5"/>
    </row>
    <row r="10525" spans="1:72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BT10525" s="5"/>
    </row>
    <row r="10526" spans="1:72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BT10526" s="5"/>
    </row>
    <row r="10527" spans="1:72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BT10527" s="5"/>
    </row>
    <row r="10528" spans="1:72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BT10528" s="5"/>
    </row>
    <row r="10529" spans="1:72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BT10529" s="5"/>
    </row>
    <row r="10530" spans="1:72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BT10530" s="5"/>
    </row>
    <row r="10531" spans="1:72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BT10531" s="5"/>
    </row>
    <row r="10532" spans="1:72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BT10532" s="5"/>
    </row>
    <row r="10533" spans="1:72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BT10533" s="5"/>
    </row>
    <row r="10534" spans="1:72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BT10534" s="5"/>
    </row>
    <row r="10535" spans="1:72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BT10535" s="5"/>
    </row>
    <row r="10536" spans="1:72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BT10536" s="5"/>
    </row>
    <row r="10537" spans="1:72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BT10537" s="5"/>
    </row>
    <row r="10538" spans="1:72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BT10538" s="5"/>
    </row>
    <row r="10539" spans="1:72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BT10539" s="5"/>
    </row>
    <row r="10540" spans="1:72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BT10540" s="5"/>
    </row>
    <row r="10541" spans="1:72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BT10541" s="5"/>
    </row>
    <row r="10542" spans="1:72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BT10542" s="5"/>
    </row>
    <row r="10543" spans="1:72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BT10543" s="5"/>
    </row>
    <row r="10544" spans="1:72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BT10544" s="5"/>
    </row>
    <row r="10545" spans="1:72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BT10545" s="5"/>
    </row>
    <row r="10546" spans="1:72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BT10546" s="5"/>
    </row>
    <row r="10547" spans="1:72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BT10547" s="5"/>
    </row>
    <row r="10548" spans="1:72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BT10548" s="5"/>
    </row>
    <row r="10549" spans="1:72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BT10549" s="5"/>
    </row>
    <row r="10550" spans="1:72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BT10550" s="5"/>
    </row>
    <row r="10551" spans="1:72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BT10551" s="5"/>
    </row>
    <row r="10552" spans="1:72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BT10552" s="5"/>
    </row>
    <row r="10553" spans="1:72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BT10553" s="5"/>
    </row>
    <row r="10554" spans="1:72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BT10554" s="5"/>
    </row>
    <row r="10555" spans="1:72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BT10555" s="5"/>
    </row>
    <row r="10556" spans="1:72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BT10556" s="5"/>
    </row>
    <row r="10557" spans="1:72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BT10557" s="5"/>
    </row>
    <row r="10558" spans="1:72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BT10558" s="5"/>
    </row>
    <row r="10559" spans="1:72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BT10559" s="5"/>
    </row>
    <row r="10560" spans="1:72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BT10560" s="5"/>
    </row>
    <row r="10561" spans="1:72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BT10561" s="5"/>
    </row>
    <row r="10562" spans="1:72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BT10562" s="5"/>
    </row>
    <row r="10563" spans="1:72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BT10563" s="5"/>
    </row>
    <row r="10564" spans="1:72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BT10564" s="5"/>
    </row>
    <row r="10565" spans="1:72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BT10565" s="5"/>
    </row>
    <row r="10566" spans="1:72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BT10566" s="5"/>
    </row>
    <row r="10567" spans="1:72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BT10567" s="5"/>
    </row>
    <row r="10568" spans="1:72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BT10568" s="5"/>
    </row>
    <row r="10569" spans="1:72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BT10569" s="5"/>
    </row>
    <row r="10570" spans="1:72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BT10570" s="5"/>
    </row>
    <row r="10571" spans="1:72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BT10571" s="5"/>
    </row>
    <row r="10572" spans="1:72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BT10572" s="5"/>
    </row>
    <row r="10573" spans="1:72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BT10573" s="5"/>
    </row>
    <row r="10574" spans="1:72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BT10574" s="5"/>
    </row>
    <row r="10575" spans="1:72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BT10575" s="5"/>
    </row>
    <row r="10576" spans="1:72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BT10576" s="5"/>
    </row>
    <row r="10577" spans="1:72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BT10577" s="5"/>
    </row>
    <row r="10578" spans="1:72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BT10578" s="5"/>
    </row>
    <row r="10579" spans="1:72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BT10579" s="5"/>
    </row>
    <row r="10580" spans="1:72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BT10580" s="5"/>
    </row>
    <row r="10581" spans="1:72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BT10581" s="5"/>
    </row>
    <row r="10582" spans="1:72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BT10582" s="5"/>
    </row>
    <row r="10583" spans="1:72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BT10583" s="5"/>
    </row>
    <row r="10584" spans="1:72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BT10584" s="5"/>
    </row>
    <row r="10585" spans="1:72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BT10585" s="5"/>
    </row>
    <row r="10586" spans="1:72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BT10586" s="5"/>
    </row>
    <row r="10587" spans="1:72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BT10587" s="5"/>
    </row>
    <row r="10588" spans="1:72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BT10588" s="5"/>
    </row>
    <row r="10589" spans="1:72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BT10589" s="5"/>
    </row>
    <row r="10590" spans="1:72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BT10590" s="5"/>
    </row>
    <row r="10591" spans="1:72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BT10591" s="5"/>
    </row>
    <row r="10592" spans="1:72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BT10592" s="5"/>
    </row>
    <row r="10593" spans="1:72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BT10593" s="5"/>
    </row>
    <row r="10594" spans="1:72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BT10594" s="5"/>
    </row>
    <row r="10595" spans="1:72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BT10595" s="5"/>
    </row>
    <row r="10596" spans="1:72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BT10596" s="5"/>
    </row>
    <row r="10597" spans="1:72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BT10597" s="5"/>
    </row>
    <row r="10598" spans="1:72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BT10598" s="5"/>
    </row>
    <row r="10599" spans="1:72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BT10599" s="5"/>
    </row>
    <row r="10600" spans="1:72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BT10600" s="5"/>
    </row>
    <row r="10601" spans="1:72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BT10601" s="5"/>
    </row>
    <row r="10602" spans="1:72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BT10602" s="5"/>
    </row>
    <row r="10603" spans="1:72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BT10603" s="5"/>
    </row>
    <row r="10604" spans="1:72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BT10604" s="5"/>
    </row>
    <row r="10605" spans="1:72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BT10605" s="5"/>
    </row>
    <row r="10606" spans="1:72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BT10606" s="5"/>
    </row>
    <row r="10607" spans="1:72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BT10607" s="5"/>
    </row>
    <row r="10608" spans="1:72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BT10608" s="5"/>
    </row>
    <row r="10609" spans="1:72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BT10609" s="5"/>
    </row>
    <row r="10610" spans="1:72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BT10610" s="5"/>
    </row>
    <row r="10611" spans="1:72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BT10611" s="5"/>
    </row>
    <row r="10612" spans="1:72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BT10612" s="5"/>
    </row>
    <row r="10613" spans="1:72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BT10613" s="5"/>
    </row>
    <row r="10614" spans="1:72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BT10614" s="5"/>
    </row>
    <row r="10615" spans="1:72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BT10615" s="5"/>
    </row>
    <row r="10616" spans="1:72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BT10616" s="5"/>
    </row>
    <row r="10617" spans="1:72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BT10617" s="5"/>
    </row>
    <row r="10618" spans="1:72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BT10618" s="5"/>
    </row>
    <row r="10619" spans="1:72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BT10619" s="5"/>
    </row>
    <row r="10620" spans="1:72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BT10620" s="5"/>
    </row>
    <row r="10621" spans="1:72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BT10621" s="5"/>
    </row>
    <row r="10622" spans="1:72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BT10622" s="5"/>
    </row>
    <row r="10623" spans="1:72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BT10623" s="5"/>
    </row>
    <row r="10624" spans="1:72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BT10624" s="5"/>
    </row>
    <row r="10625" spans="1:72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BT10625" s="5"/>
    </row>
    <row r="10626" spans="1:72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BT10626" s="5"/>
    </row>
    <row r="10627" spans="1:72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BT10627" s="5"/>
    </row>
    <row r="10628" spans="1:72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BT10628" s="5"/>
    </row>
    <row r="10629" spans="1:72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BT10629" s="5"/>
    </row>
    <row r="10630" spans="1:72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BT10630" s="5"/>
    </row>
    <row r="10631" spans="1:72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BT10631" s="5"/>
    </row>
    <row r="10632" spans="1:72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BT10632" s="5"/>
    </row>
    <row r="10633" spans="1:72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BT10633" s="5"/>
    </row>
    <row r="10634" spans="1:72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BT10634" s="5"/>
    </row>
    <row r="10635" spans="1:72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BT10635" s="5"/>
    </row>
    <row r="10636" spans="1:72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BT10636" s="5"/>
    </row>
    <row r="10637" spans="1:72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BT10637" s="5"/>
    </row>
    <row r="10638" spans="1:72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BT10638" s="5"/>
    </row>
    <row r="10639" spans="1:72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BT10639" s="5"/>
    </row>
    <row r="10640" spans="1:72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BT10640" s="5"/>
    </row>
    <row r="10641" spans="1:72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BT10641" s="5"/>
    </row>
    <row r="10642" spans="1:72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BT10642" s="5"/>
    </row>
    <row r="10643" spans="1:72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BT10643" s="5"/>
    </row>
    <row r="10644" spans="1:72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BT10644" s="5"/>
    </row>
    <row r="10645" spans="1:72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BT10645" s="5"/>
    </row>
    <row r="10646" spans="1:72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BT10646" s="5"/>
    </row>
    <row r="10647" spans="1:72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BT10647" s="5"/>
    </row>
    <row r="10648" spans="1:72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BT10648" s="5"/>
    </row>
    <row r="10649" spans="1:72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BT10649" s="5"/>
    </row>
    <row r="10650" spans="1:72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BT10650" s="5"/>
    </row>
    <row r="10651" spans="1:72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BT10651" s="5"/>
    </row>
    <row r="10652" spans="1:72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BT10652" s="5"/>
    </row>
    <row r="10653" spans="1:72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BT10653" s="5"/>
    </row>
    <row r="10654" spans="1:72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BT10654" s="5"/>
    </row>
    <row r="10655" spans="1:72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BT10655" s="5"/>
    </row>
    <row r="10656" spans="1:72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BT10656" s="5"/>
    </row>
    <row r="10657" spans="1:72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BT10657" s="5"/>
    </row>
    <row r="10658" spans="1:72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BT10658" s="5"/>
    </row>
    <row r="10659" spans="1:72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BT10659" s="5"/>
    </row>
    <row r="10660" spans="1:72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BT10660" s="5"/>
    </row>
    <row r="10661" spans="1:72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BT10661" s="5"/>
    </row>
    <row r="10662" spans="1:72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BT10662" s="5"/>
    </row>
    <row r="10663" spans="1:72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BT10663" s="5"/>
    </row>
    <row r="10664" spans="1:72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BT10664" s="5"/>
    </row>
    <row r="10665" spans="1:72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BT10665" s="5"/>
    </row>
    <row r="10666" spans="1:72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BT10666" s="5"/>
    </row>
    <row r="10667" spans="1:72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BT10667" s="5"/>
    </row>
    <row r="10668" spans="1:72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BT10668" s="5"/>
    </row>
    <row r="10669" spans="1:72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BT10669" s="5"/>
    </row>
    <row r="10670" spans="1:72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BT10670" s="5"/>
    </row>
    <row r="10671" spans="1:72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BT10671" s="5"/>
    </row>
    <row r="10672" spans="1:72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BT10672" s="5"/>
    </row>
    <row r="10673" spans="1:72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BT10673" s="5"/>
    </row>
    <row r="10674" spans="1:72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BT10674" s="5"/>
    </row>
    <row r="10675" spans="1:72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BT10675" s="5"/>
    </row>
    <row r="10676" spans="1:72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BT10676" s="5"/>
    </row>
    <row r="10677" spans="1:72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BT10677" s="5"/>
    </row>
    <row r="10678" spans="1:72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BT10678" s="5"/>
    </row>
    <row r="10679" spans="1:72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BT10679" s="5"/>
    </row>
    <row r="10680" spans="1:72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BT10680" s="5"/>
    </row>
    <row r="10681" spans="1:72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BT10681" s="5"/>
    </row>
    <row r="10682" spans="1:72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BT10682" s="5"/>
    </row>
    <row r="10683" spans="1:72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BT10683" s="5"/>
    </row>
    <row r="10684" spans="1:72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BT10684" s="5"/>
    </row>
    <row r="10685" spans="1:72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BT10685" s="5"/>
    </row>
    <row r="10686" spans="1:72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BT10686" s="5"/>
    </row>
    <row r="10687" spans="1:72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BT10687" s="5"/>
    </row>
    <row r="10688" spans="1:72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BT10688" s="5"/>
    </row>
    <row r="10689" spans="1:72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BT10689" s="5"/>
    </row>
    <row r="10690" spans="1:72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BT10690" s="5"/>
    </row>
    <row r="10691" spans="1:72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BT10691" s="5"/>
    </row>
    <row r="10692" spans="1:72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BT10692" s="5"/>
    </row>
    <row r="10693" spans="1:72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BT10693" s="5"/>
    </row>
    <row r="10694" spans="1:72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BT10694" s="5"/>
    </row>
    <row r="10695" spans="1:72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BT10695" s="5"/>
    </row>
    <row r="10696" spans="1:72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BT10696" s="5"/>
    </row>
    <row r="10697" spans="1:72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BT10697" s="5"/>
    </row>
    <row r="10698" spans="1:72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BT10698" s="5"/>
    </row>
    <row r="10699" spans="1:72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BT10699" s="5"/>
    </row>
    <row r="10700" spans="1:72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BT10700" s="5"/>
    </row>
    <row r="10701" spans="1:72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BT10701" s="5"/>
    </row>
    <row r="10702" spans="1:72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BT10702" s="5"/>
    </row>
    <row r="10703" spans="1:72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BT10703" s="5"/>
    </row>
    <row r="10704" spans="1:72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BT10704" s="5"/>
    </row>
    <row r="10705" spans="1:72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BT10705" s="5"/>
    </row>
    <row r="10706" spans="1:72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BT10706" s="5"/>
    </row>
    <row r="10707" spans="1:72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BT10707" s="5"/>
    </row>
    <row r="10708" spans="1:72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BT10708" s="5"/>
    </row>
    <row r="10709" spans="1:72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BT10709" s="5"/>
    </row>
    <row r="10710" spans="1:72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BT10710" s="5"/>
    </row>
    <row r="10711" spans="1:72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BT10711" s="5"/>
    </row>
    <row r="10712" spans="1:72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BT10712" s="5"/>
    </row>
    <row r="10713" spans="1:72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BT10713" s="5"/>
    </row>
    <row r="10714" spans="1:72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BT10714" s="5"/>
    </row>
    <row r="10715" spans="1:72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BT10715" s="5"/>
    </row>
    <row r="10716" spans="1:72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BT10716" s="5"/>
    </row>
    <row r="10717" spans="1:72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BT10717" s="5"/>
    </row>
    <row r="10718" spans="1:72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BT10718" s="5"/>
    </row>
    <row r="10719" spans="1:72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BT10719" s="5"/>
    </row>
    <row r="10720" spans="1:72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BT10720" s="5"/>
    </row>
    <row r="10721" spans="1:72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BT10721" s="5"/>
    </row>
    <row r="10722" spans="1:72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BT10722" s="5"/>
    </row>
    <row r="10723" spans="1:72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BT10723" s="5"/>
    </row>
    <row r="10724" spans="1:72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BT10724" s="5"/>
    </row>
    <row r="10725" spans="1:72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BT10725" s="5"/>
    </row>
    <row r="10726" spans="1:72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BT10726" s="5"/>
    </row>
    <row r="10727" spans="1:72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BT10727" s="5"/>
    </row>
    <row r="10728" spans="1:72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BT10728" s="5"/>
    </row>
    <row r="10729" spans="1:72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BT10729" s="5"/>
    </row>
    <row r="10730" spans="1:72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BT10730" s="5"/>
    </row>
    <row r="10731" spans="1:72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BT10731" s="5"/>
    </row>
    <row r="10732" spans="1:72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BT10732" s="5"/>
    </row>
    <row r="10733" spans="1:72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BT10733" s="5"/>
    </row>
    <row r="10734" spans="1:72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BT10734" s="5"/>
    </row>
    <row r="10735" spans="1:72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BT10735" s="5"/>
    </row>
    <row r="10736" spans="1:72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BT10736" s="5"/>
    </row>
    <row r="10737" spans="1:72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BT10737" s="5"/>
    </row>
    <row r="10738" spans="1:72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BT10738" s="5"/>
    </row>
    <row r="10739" spans="1:72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BT10739" s="5"/>
    </row>
    <row r="10740" spans="1:72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BT10740" s="5"/>
    </row>
    <row r="10741" spans="1:72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BT10741" s="5"/>
    </row>
    <row r="10742" spans="1:72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BT10742" s="5"/>
    </row>
    <row r="10743" spans="1:72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BT10743" s="5"/>
    </row>
    <row r="10744" spans="1:72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BT10744" s="5"/>
    </row>
    <row r="10745" spans="1:72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BT10745" s="5"/>
    </row>
    <row r="10746" spans="1:72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BT10746" s="5"/>
    </row>
    <row r="10747" spans="1:72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BT10747" s="5"/>
    </row>
    <row r="10748" spans="1:72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BT10748" s="5"/>
    </row>
    <row r="10749" spans="1:72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BT10749" s="5"/>
    </row>
    <row r="10750" spans="1:72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BT10750" s="5"/>
    </row>
    <row r="10751" spans="1:72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BT10751" s="5"/>
    </row>
    <row r="10752" spans="1:72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BT10752" s="5"/>
    </row>
    <row r="10753" spans="1:72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BT10753" s="5"/>
    </row>
    <row r="10754" spans="1:72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BT10754" s="5"/>
    </row>
    <row r="10755" spans="1:72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BT10755" s="5"/>
    </row>
    <row r="10756" spans="1:72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BT10756" s="5"/>
    </row>
    <row r="10757" spans="1:72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BT10757" s="5"/>
    </row>
    <row r="10758" spans="1:72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BT10758" s="5"/>
    </row>
    <row r="10759" spans="1:72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BT10759" s="5"/>
    </row>
    <row r="10760" spans="1:72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BT10760" s="5"/>
    </row>
    <row r="10761" spans="1:72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BT10761" s="5"/>
    </row>
    <row r="10762" spans="1:72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BT10762" s="5"/>
    </row>
    <row r="10763" spans="1:72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BT10763" s="5"/>
    </row>
    <row r="10764" spans="1:72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BT10764" s="5"/>
    </row>
    <row r="10765" spans="1:72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BT10765" s="5"/>
    </row>
    <row r="10766" spans="1:72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BT10766" s="5"/>
    </row>
    <row r="10767" spans="1:72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BT10767" s="5"/>
    </row>
    <row r="10768" spans="1:72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BT10768" s="5"/>
    </row>
    <row r="10769" spans="1:72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BT10769" s="5"/>
    </row>
    <row r="10770" spans="1:72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BT10770" s="5"/>
    </row>
    <row r="10771" spans="1:72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BT10771" s="5"/>
    </row>
    <row r="10772" spans="1:72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BT10772" s="5"/>
    </row>
    <row r="10773" spans="1:72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BT10773" s="5"/>
    </row>
    <row r="10774" spans="1:72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BT10774" s="5"/>
    </row>
    <row r="10775" spans="1:72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BT10775" s="5"/>
    </row>
    <row r="10776" spans="1:72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BT10776" s="5"/>
    </row>
    <row r="10777" spans="1:72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BT10777" s="5"/>
    </row>
    <row r="10778" spans="1:72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BT10778" s="5"/>
    </row>
    <row r="10779" spans="1:72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BT10779" s="5"/>
    </row>
    <row r="10780" spans="1:72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BT10780" s="5"/>
    </row>
    <row r="10781" spans="1:72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BT10781" s="5"/>
    </row>
    <row r="10782" spans="1:72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BT10782" s="5"/>
    </row>
    <row r="10783" spans="1:72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BT10783" s="5"/>
    </row>
    <row r="10784" spans="1:72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BT10784" s="5"/>
    </row>
    <row r="10785" spans="1:72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BT10785" s="5"/>
    </row>
    <row r="10786" spans="1:72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BT10786" s="5"/>
    </row>
    <row r="10787" spans="1:72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BT10787" s="5"/>
    </row>
    <row r="10788" spans="1:72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BT10788" s="5"/>
    </row>
    <row r="10789" spans="1:72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BT10789" s="5"/>
    </row>
    <row r="10790" spans="1:72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BT10790" s="5"/>
    </row>
    <row r="10791" spans="1:72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BT10791" s="5"/>
    </row>
    <row r="10792" spans="1:72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BT10792" s="5"/>
    </row>
    <row r="10793" spans="1:72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BT10793" s="5"/>
    </row>
    <row r="10794" spans="1:72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BT10794" s="5"/>
    </row>
    <row r="10795" spans="1:72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BT10795" s="5"/>
    </row>
    <row r="10796" spans="1:72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BT10796" s="5"/>
    </row>
    <row r="10797" spans="1:72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BT10797" s="5"/>
    </row>
    <row r="10798" spans="1:72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BT10798" s="5"/>
    </row>
    <row r="10799" spans="1:72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BT10799" s="5"/>
    </row>
    <row r="10800" spans="1:72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BT10800" s="5"/>
    </row>
    <row r="10801" spans="1:72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BT10801" s="5"/>
    </row>
    <row r="10802" spans="1:72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BT10802" s="5"/>
    </row>
    <row r="10803" spans="1:72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BT10803" s="5"/>
    </row>
    <row r="10804" spans="1:72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BT10804" s="5"/>
    </row>
    <row r="10805" spans="1:72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BT10805" s="5"/>
    </row>
    <row r="10806" spans="1:72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BT10806" s="5"/>
    </row>
    <row r="10807" spans="1:72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BT10807" s="5"/>
    </row>
    <row r="10808" spans="1:72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BT10808" s="5"/>
    </row>
    <row r="10809" spans="1:72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BT10809" s="5"/>
    </row>
    <row r="10810" spans="1:72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BT10810" s="5"/>
    </row>
    <row r="10811" spans="1:72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BT10811" s="5"/>
    </row>
    <row r="10812" spans="1:72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BT10812" s="5"/>
    </row>
    <row r="10813" spans="1:72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BT10813" s="5"/>
    </row>
    <row r="10814" spans="1:72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BT10814" s="5"/>
    </row>
    <row r="10815" spans="1:72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BT10815" s="5"/>
    </row>
    <row r="10816" spans="1:72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BT10816" s="5"/>
    </row>
    <row r="10817" spans="1:72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BT10817" s="5"/>
    </row>
    <row r="10818" spans="1:72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BT10818" s="5"/>
    </row>
    <row r="10819" spans="1:72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BT10819" s="5"/>
    </row>
    <row r="10820" spans="1:72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BT10820" s="5"/>
    </row>
    <row r="10821" spans="1:72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BT10821" s="5"/>
    </row>
    <row r="10822" spans="1:72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BT10822" s="5"/>
    </row>
    <row r="10823" spans="1:72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BT10823" s="5"/>
    </row>
    <row r="10824" spans="1:72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BT10824" s="5"/>
    </row>
    <row r="10825" spans="1:72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BT10825" s="5"/>
    </row>
    <row r="10826" spans="1:72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BT10826" s="5"/>
    </row>
    <row r="10827" spans="1:72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BT10827" s="5"/>
    </row>
    <row r="10828" spans="1:72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BT10828" s="5"/>
    </row>
    <row r="10829" spans="1:72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BT10829" s="5"/>
    </row>
    <row r="10830" spans="1:72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BT10830" s="5"/>
    </row>
    <row r="10831" spans="1:72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BT10831" s="5"/>
    </row>
    <row r="10832" spans="1:72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BT10832" s="5"/>
    </row>
    <row r="10833" spans="1:72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BT10833" s="5"/>
    </row>
    <row r="10834" spans="1:72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BT10834" s="5"/>
    </row>
    <row r="10835" spans="1:72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BT10835" s="5"/>
    </row>
    <row r="10836" spans="1:72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BT10836" s="5"/>
    </row>
    <row r="10837" spans="1:72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BT10837" s="5"/>
    </row>
    <row r="10838" spans="1:72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BT10838" s="5"/>
    </row>
    <row r="10839" spans="1:72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BT10839" s="5"/>
    </row>
    <row r="10840" spans="1:72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BT10840" s="5"/>
    </row>
    <row r="10841" spans="1:72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BT10841" s="5"/>
    </row>
    <row r="10842" spans="1:72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BT10842" s="5"/>
    </row>
    <row r="10843" spans="1:72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BT10843" s="5"/>
    </row>
    <row r="10844" spans="1:72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BT10844" s="5"/>
    </row>
    <row r="10845" spans="1:72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BT10845" s="5"/>
    </row>
    <row r="10846" spans="1:72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BT10846" s="5"/>
    </row>
    <row r="10847" spans="1:72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BT10847" s="5"/>
    </row>
    <row r="10848" spans="1:72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BT10848" s="5"/>
    </row>
    <row r="10849" spans="1:72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BT10849" s="5"/>
    </row>
    <row r="10850" spans="1:72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BT10850" s="5"/>
    </row>
    <row r="10851" spans="1:72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BT10851" s="5"/>
    </row>
    <row r="10852" spans="1:72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BT10852" s="5"/>
    </row>
    <row r="10853" spans="1:72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BT10853" s="5"/>
    </row>
    <row r="10854" spans="1:72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BT10854" s="5"/>
    </row>
    <row r="10855" spans="1:72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BT10855" s="5"/>
    </row>
    <row r="10856" spans="1:72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BT10856" s="5"/>
    </row>
    <row r="10857" spans="1:72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BT10857" s="5"/>
    </row>
    <row r="10858" spans="1:72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BT10858" s="5"/>
    </row>
    <row r="10859" spans="1:72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BT10859" s="5"/>
    </row>
    <row r="10860" spans="1:72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BT10860" s="5"/>
    </row>
    <row r="10861" spans="1:72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BT10861" s="5"/>
    </row>
    <row r="10862" spans="1:72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BT10862" s="5"/>
    </row>
    <row r="10863" spans="1:72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BT10863" s="5"/>
    </row>
    <row r="10864" spans="1:72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BT10864" s="5"/>
    </row>
    <row r="10865" spans="1:72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BT10865" s="5"/>
    </row>
    <row r="10866" spans="1:72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BT10866" s="5"/>
    </row>
    <row r="10867" spans="1:72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BT10867" s="5"/>
    </row>
    <row r="10868" spans="1:72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BT10868" s="5"/>
    </row>
    <row r="10869" spans="1:72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BT10869" s="5"/>
    </row>
    <row r="10870" spans="1:72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BT10870" s="5"/>
    </row>
    <row r="10871" spans="1:72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BT10871" s="5"/>
    </row>
    <row r="10872" spans="1:72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BT10872" s="5"/>
    </row>
    <row r="10873" spans="1:72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BT10873" s="5"/>
    </row>
    <row r="10874" spans="1:72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BT10874" s="5"/>
    </row>
    <row r="10875" spans="1:72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BT10875" s="5"/>
    </row>
    <row r="10876" spans="1:72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BT10876" s="5"/>
    </row>
    <row r="10877" spans="1:72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BT10877" s="5"/>
    </row>
    <row r="10878" spans="1:72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BT10878" s="5"/>
    </row>
    <row r="10879" spans="1:72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BT10879" s="5"/>
    </row>
    <row r="10880" spans="1:72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BT10880" s="5"/>
    </row>
    <row r="10881" spans="1:72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BT10881" s="5"/>
    </row>
    <row r="10882" spans="1:72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BT10882" s="5"/>
    </row>
    <row r="10883" spans="1:72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BT10883" s="5"/>
    </row>
    <row r="10884" spans="1:72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BT10884" s="5"/>
    </row>
    <row r="10885" spans="1:72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BT10885" s="5"/>
    </row>
    <row r="10886" spans="1:72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BT10886" s="5"/>
    </row>
    <row r="10887" spans="1:72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BT10887" s="5"/>
    </row>
    <row r="10888" spans="1:72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BT10888" s="5"/>
    </row>
    <row r="10889" spans="1:72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BT10889" s="5"/>
    </row>
    <row r="10890" spans="1:72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BT10890" s="5"/>
    </row>
    <row r="10891" spans="1:72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BT10891" s="5"/>
    </row>
    <row r="10892" spans="1:72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BT10892" s="5"/>
    </row>
    <row r="10893" spans="1:72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BT10893" s="5"/>
    </row>
    <row r="10894" spans="1:72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BT10894" s="5"/>
    </row>
    <row r="10895" spans="1:72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BT10895" s="5"/>
    </row>
    <row r="10896" spans="1:72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BT10896" s="5"/>
    </row>
    <row r="10897" spans="1:72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BT10897" s="5"/>
    </row>
    <row r="10898" spans="1:72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BT10898" s="5"/>
    </row>
    <row r="10899" spans="1:72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BT10899" s="5"/>
    </row>
    <row r="10900" spans="1:72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BT10900" s="5"/>
    </row>
    <row r="10901" spans="1:72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BT10901" s="5"/>
    </row>
    <row r="10902" spans="1:72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BT10902" s="5"/>
    </row>
    <row r="10903" spans="1:72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BT10903" s="5"/>
    </row>
    <row r="10904" spans="1:72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BT10904" s="5"/>
    </row>
    <row r="10905" spans="1:72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BT10905" s="5"/>
    </row>
    <row r="10906" spans="1:72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BT10906" s="5"/>
    </row>
    <row r="10907" spans="1:72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BT10907" s="5"/>
    </row>
    <row r="10908" spans="1:72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BT10908" s="5"/>
    </row>
    <row r="10909" spans="1:72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BT10909" s="5"/>
    </row>
    <row r="10910" spans="1:72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BT10910" s="5"/>
    </row>
    <row r="10911" spans="1:72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BT10911" s="5"/>
    </row>
    <row r="10912" spans="1:72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BT10912" s="5"/>
    </row>
    <row r="10913" spans="1:72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BT10913" s="5"/>
    </row>
    <row r="10914" spans="1:72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BT10914" s="5"/>
    </row>
    <row r="10915" spans="1:72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BT10915" s="5"/>
    </row>
    <row r="10916" spans="1:72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BT10916" s="5"/>
    </row>
    <row r="10917" spans="1:72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BT10917" s="5"/>
    </row>
    <row r="10918" spans="1:72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BT10918" s="5"/>
    </row>
    <row r="10919" spans="1:72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BT10919" s="5"/>
    </row>
    <row r="10920" spans="1:72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BT10920" s="5"/>
    </row>
    <row r="10921" spans="1:72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BT10921" s="5"/>
    </row>
    <row r="10922" spans="1:72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BT10922" s="5"/>
    </row>
    <row r="10923" spans="1:72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BT10923" s="5"/>
    </row>
    <row r="10924" spans="1:72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BT10924" s="5"/>
    </row>
    <row r="10925" spans="1:72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BT10925" s="5"/>
    </row>
    <row r="10926" spans="1:72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BT10926" s="5"/>
    </row>
    <row r="10927" spans="1:72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BT10927" s="5"/>
    </row>
    <row r="10928" spans="1:72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BT10928" s="5"/>
    </row>
    <row r="10929" spans="1:72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BT10929" s="5"/>
    </row>
    <row r="10930" spans="1:72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BT10930" s="5"/>
    </row>
    <row r="10931" spans="1:72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BT10931" s="5"/>
    </row>
    <row r="10932" spans="1:72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BT10932" s="5"/>
    </row>
    <row r="10933" spans="1:72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BT10933" s="5"/>
    </row>
    <row r="10934" spans="1:72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BT10934" s="5"/>
    </row>
    <row r="10935" spans="1:72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BT10935" s="5"/>
    </row>
    <row r="10936" spans="1:72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BT10936" s="5"/>
    </row>
    <row r="10937" spans="1:72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BT10937" s="5"/>
    </row>
    <row r="10938" spans="1:72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BT10938" s="5"/>
    </row>
    <row r="10939" spans="1:72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BT10939" s="5"/>
    </row>
    <row r="10940" spans="1:72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BT10940" s="5"/>
    </row>
    <row r="10941" spans="1:72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BT10941" s="5"/>
    </row>
    <row r="10942" spans="1:72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BT10942" s="5"/>
    </row>
    <row r="10943" spans="1:72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BT10943" s="5"/>
    </row>
    <row r="10944" spans="1:72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BT10944" s="5"/>
    </row>
    <row r="10945" spans="1:72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BT10945" s="5"/>
    </row>
    <row r="10946" spans="1:72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BT10946" s="5"/>
    </row>
    <row r="10947" spans="1:72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BT10947" s="5"/>
    </row>
    <row r="10948" spans="1:72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BT10948" s="5"/>
    </row>
    <row r="10949" spans="1:72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BT10949" s="5"/>
    </row>
    <row r="10950" spans="1:72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BT10950" s="5"/>
    </row>
    <row r="10951" spans="1:72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BT10951" s="5"/>
    </row>
    <row r="10952" spans="1:72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BT10952" s="5"/>
    </row>
    <row r="10953" spans="1:72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BT10953" s="5"/>
    </row>
    <row r="10954" spans="1:72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BT10954" s="5"/>
    </row>
    <row r="10955" spans="1:72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BT10955" s="5"/>
    </row>
    <row r="10956" spans="1:72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BT10956" s="5"/>
    </row>
    <row r="10957" spans="1:72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BT10957" s="5"/>
    </row>
    <row r="10958" spans="1:72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BT10958" s="5"/>
    </row>
    <row r="10959" spans="1:72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BT10959" s="5"/>
    </row>
    <row r="10960" spans="1:72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BT10960" s="5"/>
    </row>
    <row r="10961" spans="1:72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BT10961" s="5"/>
    </row>
    <row r="10962" spans="1:72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BT10962" s="5"/>
    </row>
    <row r="10963" spans="1:72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BT10963" s="5"/>
    </row>
    <row r="10964" spans="1:72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BT10964" s="5"/>
    </row>
    <row r="10965" spans="1:72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BT10965" s="5"/>
    </row>
    <row r="10966" spans="1:72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BT10966" s="5"/>
    </row>
    <row r="10967" spans="1:72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BT10967" s="5"/>
    </row>
    <row r="10968" spans="1:72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BT10968" s="5"/>
    </row>
    <row r="10969" spans="1:72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BT10969" s="5"/>
    </row>
    <row r="10970" spans="1:72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BT10970" s="5"/>
    </row>
    <row r="10971" spans="1:72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BT10971" s="5"/>
    </row>
    <row r="10972" spans="1:72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BT10972" s="5"/>
    </row>
    <row r="10973" spans="1:72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BT10973" s="5"/>
    </row>
    <row r="10974" spans="1:72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BT10974" s="5"/>
    </row>
    <row r="10975" spans="1:72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BT10975" s="5"/>
    </row>
    <row r="10976" spans="1:72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BT10976" s="5"/>
    </row>
    <row r="10977" spans="1:72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BT10977" s="5"/>
    </row>
    <row r="10978" spans="1:72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BT10978" s="5"/>
    </row>
    <row r="10979" spans="1:72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BT10979" s="5"/>
    </row>
    <row r="10980" spans="1:72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BT10980" s="5"/>
    </row>
    <row r="10981" spans="1:72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BT10981" s="5"/>
    </row>
    <row r="10982" spans="1:72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BT10982" s="5"/>
    </row>
    <row r="10983" spans="1:72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BT10983" s="5"/>
    </row>
    <row r="10984" spans="1:72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BT10984" s="5"/>
    </row>
    <row r="10985" spans="1:72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BT10985" s="5"/>
    </row>
    <row r="10986" spans="1:72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BT10986" s="5"/>
    </row>
    <row r="10987" spans="1:72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BT10987" s="5"/>
    </row>
    <row r="10988" spans="1:72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BT10988" s="5"/>
    </row>
    <row r="10989" spans="1:72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BT10989" s="5"/>
    </row>
    <row r="10990" spans="1:72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BT10990" s="5"/>
    </row>
    <row r="10991" spans="1:72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BT10991" s="5"/>
    </row>
    <row r="10992" spans="1:72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BT10992" s="5"/>
    </row>
    <row r="10993" spans="1:72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BT10993" s="5"/>
    </row>
    <row r="10994" spans="1:72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BT10994" s="5"/>
    </row>
    <row r="10995" spans="1:72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BT10995" s="5"/>
    </row>
    <row r="10996" spans="1:72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BT10996" s="5"/>
    </row>
    <row r="10997" spans="1:72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BT10997" s="5"/>
    </row>
    <row r="10998" spans="1:72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BT10998" s="5"/>
    </row>
    <row r="10999" spans="1:72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BT10999" s="5"/>
    </row>
    <row r="11000" spans="1:72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BT11000" s="5"/>
    </row>
    <row r="11001" spans="1:72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BT11001" s="5"/>
    </row>
    <row r="11002" spans="1:72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BT11002" s="5"/>
    </row>
    <row r="11003" spans="1:72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BT11003" s="5"/>
    </row>
    <row r="11004" spans="1:72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BT11004" s="5"/>
    </row>
    <row r="11005" spans="1:72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BT11005" s="5"/>
    </row>
    <row r="11006" spans="1:72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BT11006" s="5"/>
    </row>
    <row r="11007" spans="1:72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BT11007" s="5"/>
    </row>
    <row r="11008" spans="1:72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BT11008" s="5"/>
    </row>
    <row r="11009" spans="1:72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BT11009" s="5"/>
    </row>
    <row r="11010" spans="1:72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BT11010" s="5"/>
    </row>
    <row r="11011" spans="1:72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BT11011" s="5"/>
    </row>
    <row r="11012" spans="1:72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BT11012" s="5"/>
    </row>
    <row r="11013" spans="1:72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BT11013" s="5"/>
    </row>
    <row r="11014" spans="1:72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BT11014" s="5"/>
    </row>
    <row r="11015" spans="1:72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BT11015" s="5"/>
    </row>
    <row r="11016" spans="1:72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BT11016" s="5"/>
    </row>
    <row r="11017" spans="1:72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BT11017" s="5"/>
    </row>
    <row r="11018" spans="1:72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BT11018" s="5"/>
    </row>
    <row r="11019" spans="1:72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BT11019" s="5"/>
    </row>
    <row r="11020" spans="1:72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BT11020" s="5"/>
    </row>
    <row r="11021" spans="1:72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BT11021" s="5"/>
    </row>
    <row r="11022" spans="1:72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BT11022" s="5"/>
    </row>
    <row r="11023" spans="1:72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BT11023" s="5"/>
    </row>
    <row r="11024" spans="1:72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BT11024" s="5"/>
    </row>
    <row r="11025" spans="1:72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BT11025" s="5"/>
    </row>
    <row r="11026" spans="1:72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BT11026" s="5"/>
    </row>
    <row r="11027" spans="1:72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BT11027" s="5"/>
    </row>
    <row r="11028" spans="1:72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BT11028" s="5"/>
    </row>
    <row r="11029" spans="1:72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BT11029" s="5"/>
    </row>
    <row r="11030" spans="1:72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BT11030" s="5"/>
    </row>
    <row r="11031" spans="1:72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BT11031" s="5"/>
    </row>
    <row r="11032" spans="1:72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BT11032" s="5"/>
    </row>
    <row r="11033" spans="1:72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BT11033" s="5"/>
    </row>
    <row r="11034" spans="1:72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BT11034" s="5"/>
    </row>
    <row r="11035" spans="1:72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BT11035" s="5"/>
    </row>
    <row r="11036" spans="1:72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BT11036" s="5"/>
    </row>
    <row r="11037" spans="1:72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BT11037" s="5"/>
    </row>
    <row r="11038" spans="1:72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BT11038" s="5"/>
    </row>
    <row r="11039" spans="1:72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BT11039" s="5"/>
    </row>
    <row r="11040" spans="1:72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BT11040" s="5"/>
    </row>
    <row r="11041" spans="1:72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BT11041" s="5"/>
    </row>
    <row r="11042" spans="1:72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BT11042" s="5"/>
    </row>
    <row r="11043" spans="1:72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BT11043" s="5"/>
    </row>
    <row r="11044" spans="1:72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BT11044" s="5"/>
    </row>
    <row r="11045" spans="1:72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BT11045" s="5"/>
    </row>
    <row r="11046" spans="1:72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BT11046" s="5"/>
    </row>
    <row r="11047" spans="1:72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BT11047" s="5"/>
    </row>
    <row r="11048" spans="1:72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BT11048" s="5"/>
    </row>
    <row r="11049" spans="1:72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BT11049" s="5"/>
    </row>
    <row r="11050" spans="1:72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BT11050" s="5"/>
    </row>
    <row r="11051" spans="1:72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BT11051" s="5"/>
    </row>
    <row r="11052" spans="1:72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BT11052" s="5"/>
    </row>
    <row r="11053" spans="1:72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BT11053" s="5"/>
    </row>
    <row r="11054" spans="1:72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BT11054" s="5"/>
    </row>
    <row r="11055" spans="1:72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BT11055" s="5"/>
    </row>
    <row r="11056" spans="1:72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BT11056" s="5"/>
    </row>
    <row r="11057" spans="1:72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BT11057" s="5"/>
    </row>
    <row r="11058" spans="1:72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BT11058" s="5"/>
    </row>
    <row r="11059" spans="1:72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BT11059" s="5"/>
    </row>
    <row r="11060" spans="1:72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BT11060" s="5"/>
    </row>
    <row r="11061" spans="1:72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BT11061" s="5"/>
    </row>
    <row r="11062" spans="1:72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BT11062" s="5"/>
    </row>
    <row r="11063" spans="1:72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BT11063" s="5"/>
    </row>
    <row r="11064" spans="1:72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BT11064" s="5"/>
    </row>
    <row r="11065" spans="1:72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BT11065" s="5"/>
    </row>
    <row r="11066" spans="1:72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BT11066" s="5"/>
    </row>
    <row r="11067" spans="1:72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BT11067" s="5"/>
    </row>
    <row r="11068" spans="1:72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BT11068" s="5"/>
    </row>
    <row r="11069" spans="1:72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BT11069" s="5"/>
    </row>
    <row r="11070" spans="1:72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BT11070" s="5"/>
    </row>
    <row r="11071" spans="1:72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BT11071" s="5"/>
    </row>
    <row r="11072" spans="1:72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BT11072" s="5"/>
    </row>
    <row r="11073" spans="1:72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BT11073" s="5"/>
    </row>
    <row r="11074" spans="1:72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BT11074" s="5"/>
    </row>
    <row r="11075" spans="1:72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BT11075" s="5"/>
    </row>
    <row r="11076" spans="1:72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BT11076" s="5"/>
    </row>
    <row r="11077" spans="1:72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BT11077" s="5"/>
    </row>
    <row r="11078" spans="1:72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BT11078" s="5"/>
    </row>
    <row r="11079" spans="1:72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BT11079" s="5"/>
    </row>
    <row r="11080" spans="1:72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BT11080" s="5"/>
    </row>
    <row r="11081" spans="1:72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BT11081" s="5"/>
    </row>
    <row r="11082" spans="1:72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BT11082" s="5"/>
    </row>
    <row r="11083" spans="1:72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BT11083" s="5"/>
    </row>
    <row r="11084" spans="1:72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BT11084" s="5"/>
    </row>
    <row r="11085" spans="1:72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BT11085" s="5"/>
    </row>
    <row r="11086" spans="1:72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BT11086" s="5"/>
    </row>
    <row r="11087" spans="1:72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BT11087" s="5"/>
    </row>
    <row r="11088" spans="1:72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BT11088" s="5"/>
    </row>
    <row r="11089" spans="1:72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BT11089" s="5"/>
    </row>
    <row r="11090" spans="1:72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BT11090" s="5"/>
    </row>
    <row r="11091" spans="1:72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BT11091" s="5"/>
    </row>
    <row r="11092" spans="1:72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BT11092" s="5"/>
    </row>
    <row r="11093" spans="1:72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BT11093" s="5"/>
    </row>
    <row r="11094" spans="1:72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BT11094" s="5"/>
    </row>
    <row r="11095" spans="1:72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BT11095" s="5"/>
    </row>
    <row r="11096" spans="1:72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BT11096" s="5"/>
    </row>
    <row r="11097" spans="1:72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BT11097" s="5"/>
    </row>
    <row r="11098" spans="1:72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BT11098" s="5"/>
    </row>
    <row r="11099" spans="1:72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BT11099" s="5"/>
    </row>
    <row r="11100" spans="1:72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BT11100" s="5"/>
    </row>
    <row r="11101" spans="1:72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BT11101" s="5"/>
    </row>
    <row r="11102" spans="1:72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BT11102" s="5"/>
    </row>
    <row r="11103" spans="1:72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BT11103" s="5"/>
    </row>
    <row r="11104" spans="1:72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BT11104" s="5"/>
    </row>
    <row r="11105" spans="1:72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BT11105" s="5"/>
    </row>
    <row r="11106" spans="1:72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BT11106" s="5"/>
    </row>
    <row r="11107" spans="1:72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BT11107" s="5"/>
    </row>
    <row r="11108" spans="1:72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BT11108" s="5"/>
    </row>
    <row r="11109" spans="1:72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BT11109" s="5"/>
    </row>
    <row r="11110" spans="1:72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BT11110" s="5"/>
    </row>
    <row r="11111" spans="1:72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BT11111" s="5"/>
    </row>
    <row r="11112" spans="1:72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BT11112" s="5"/>
    </row>
    <row r="11113" spans="1:72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BT11113" s="5"/>
    </row>
    <row r="11114" spans="1:72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BT11114" s="5"/>
    </row>
    <row r="11115" spans="1:72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BT11115" s="5"/>
    </row>
    <row r="11116" spans="1:72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BT11116" s="5"/>
    </row>
    <row r="11117" spans="1:72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BT11117" s="5"/>
    </row>
    <row r="11118" spans="1:72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BT11118" s="5"/>
    </row>
    <row r="11119" spans="1:72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BT11119" s="5"/>
    </row>
    <row r="11120" spans="1:72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BT11120" s="5"/>
    </row>
    <row r="11121" spans="1:72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BT11121" s="5"/>
    </row>
    <row r="11122" spans="1:72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BT11122" s="5"/>
    </row>
    <row r="11123" spans="1:72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BT11123" s="5"/>
    </row>
    <row r="11124" spans="1:72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BT11124" s="5"/>
    </row>
    <row r="11125" spans="1:72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BT11125" s="5"/>
    </row>
    <row r="11126" spans="1:72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BT11126" s="5"/>
    </row>
    <row r="11127" spans="1:72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BT11127" s="5"/>
    </row>
    <row r="11128" spans="1:72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BT11128" s="5"/>
    </row>
    <row r="11129" spans="1:72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BT11129" s="5"/>
    </row>
    <row r="11130" spans="1:72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BT11130" s="5"/>
    </row>
    <row r="11131" spans="1:72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BT11131" s="5"/>
    </row>
    <row r="11132" spans="1:72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BT11132" s="5"/>
    </row>
    <row r="11133" spans="1:72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BT11133" s="5"/>
    </row>
    <row r="11134" spans="1:72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BT11134" s="5"/>
    </row>
    <row r="11135" spans="1:72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BT11135" s="5"/>
    </row>
    <row r="11136" spans="1:72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BT11136" s="5"/>
    </row>
    <row r="11137" spans="1:72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BT11137" s="5"/>
    </row>
    <row r="11138" spans="1:72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BT11138" s="5"/>
    </row>
    <row r="11139" spans="1:72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BT11139" s="5"/>
    </row>
    <row r="11140" spans="1:72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BT11140" s="5"/>
    </row>
    <row r="11141" spans="1:72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BT11141" s="5"/>
    </row>
    <row r="11142" spans="1:72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BT11142" s="5"/>
    </row>
    <row r="11143" spans="1:72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BT11143" s="5"/>
    </row>
    <row r="11144" spans="1:72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BT11144" s="5"/>
    </row>
    <row r="11145" spans="1:72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BT11145" s="5"/>
    </row>
    <row r="11146" spans="1:72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BT11146" s="5"/>
    </row>
    <row r="11147" spans="1:72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BT11147" s="5"/>
    </row>
    <row r="11148" spans="1:72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BT11148" s="5"/>
    </row>
    <row r="11149" spans="1:72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BT11149" s="5"/>
    </row>
    <row r="11150" spans="1:72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BT11150" s="5"/>
    </row>
    <row r="11151" spans="1:72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BT11151" s="5"/>
    </row>
    <row r="11152" spans="1:72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BT11152" s="5"/>
    </row>
    <row r="11153" spans="1:72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BT11153" s="5"/>
    </row>
    <row r="11154" spans="1:72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BT11154" s="5"/>
    </row>
    <row r="11155" spans="1:72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BT11155" s="5"/>
    </row>
    <row r="11156" spans="1:72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BT11156" s="5"/>
    </row>
    <row r="11157" spans="1:72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BT11157" s="5"/>
    </row>
    <row r="11158" spans="1:72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BT11158" s="5"/>
    </row>
    <row r="11159" spans="1:72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BT11159" s="5"/>
    </row>
    <row r="11160" spans="1:72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BT11160" s="5"/>
    </row>
    <row r="11161" spans="1:72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BT11161" s="5"/>
    </row>
    <row r="11162" spans="1:72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BT11162" s="5"/>
    </row>
    <row r="11163" spans="1:72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BT11163" s="5"/>
    </row>
    <row r="11164" spans="1:72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BT11164" s="5"/>
    </row>
    <row r="11165" spans="1:72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BT11165" s="5"/>
    </row>
    <row r="11166" spans="1:72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BT11166" s="5"/>
    </row>
    <row r="11167" spans="1:72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BT11167" s="5"/>
    </row>
    <row r="11168" spans="1:72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BT11168" s="5"/>
    </row>
    <row r="11169" spans="1:72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BT11169" s="5"/>
    </row>
    <row r="11170" spans="1:72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BT11170" s="5"/>
    </row>
    <row r="11171" spans="1:72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BT11171" s="5"/>
    </row>
    <row r="11172" spans="1:72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BT11172" s="5"/>
    </row>
    <row r="11173" spans="1:72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BT11173" s="5"/>
    </row>
    <row r="11174" spans="1:72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BT11174" s="5"/>
    </row>
    <row r="11175" spans="1:72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BT11175" s="5"/>
    </row>
    <row r="11176" spans="1:72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BT11176" s="5"/>
    </row>
    <row r="11177" spans="1:72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BT11177" s="5"/>
    </row>
    <row r="11178" spans="1:72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BT11178" s="5"/>
    </row>
    <row r="11179" spans="1:72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BT11179" s="5"/>
    </row>
    <row r="11180" spans="1:72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BT11180" s="5"/>
    </row>
    <row r="11181" spans="1:72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BT11181" s="5"/>
    </row>
    <row r="11182" spans="1:72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BT11182" s="5"/>
    </row>
    <row r="11183" spans="1:72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BT11183" s="5"/>
    </row>
    <row r="11184" spans="1:72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BT11184" s="5"/>
    </row>
    <row r="11185" spans="1:72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BT11185" s="5"/>
    </row>
    <row r="11186" spans="1:72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BT11186" s="5"/>
    </row>
    <row r="11187" spans="1:72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BT11187" s="5"/>
    </row>
    <row r="11188" spans="1:72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BT11188" s="5"/>
    </row>
    <row r="11189" spans="1:72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BT11189" s="5"/>
    </row>
    <row r="11190" spans="1:72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BT11190" s="5"/>
    </row>
    <row r="11191" spans="1:72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BT11191" s="5"/>
    </row>
    <row r="11192" spans="1:72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BT11192" s="5"/>
    </row>
    <row r="11193" spans="1:72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BT11193" s="5"/>
    </row>
    <row r="11194" spans="1:72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BT11194" s="5"/>
    </row>
    <row r="11195" spans="1:72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BT11195" s="5"/>
    </row>
    <row r="11196" spans="1:72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BT11196" s="5"/>
    </row>
    <row r="11197" spans="1:72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BT11197" s="5"/>
    </row>
    <row r="11198" spans="1:72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BT11198" s="5"/>
    </row>
    <row r="11199" spans="1:72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BT11199" s="5"/>
    </row>
    <row r="11200" spans="1:72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BT11200" s="5"/>
    </row>
    <row r="11201" spans="1:72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BT11201" s="5"/>
    </row>
    <row r="11202" spans="1:72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BT11202" s="5"/>
    </row>
    <row r="11203" spans="1:72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BT11203" s="5"/>
    </row>
    <row r="11204" spans="1:72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BT11204" s="5"/>
    </row>
    <row r="11205" spans="1:72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BT11205" s="5"/>
    </row>
    <row r="11206" spans="1:72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BT11206" s="5"/>
    </row>
    <row r="11207" spans="1:72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BT11207" s="5"/>
    </row>
    <row r="11208" spans="1:72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BT11208" s="5"/>
    </row>
    <row r="11209" spans="1:72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BT11209" s="5"/>
    </row>
    <row r="11210" spans="1:72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BT11210" s="5"/>
    </row>
    <row r="11211" spans="1:72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BT11211" s="5"/>
    </row>
    <row r="11212" spans="1:72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BT11212" s="5"/>
    </row>
    <row r="11213" spans="1:72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BT11213" s="5"/>
    </row>
    <row r="11214" spans="1:72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BT11214" s="5"/>
    </row>
    <row r="11215" spans="1:72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BT11215" s="5"/>
    </row>
    <row r="11216" spans="1:72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BT11216" s="5"/>
    </row>
    <row r="11217" spans="1:72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BT11217" s="5"/>
    </row>
    <row r="11218" spans="1:72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BT11218" s="5"/>
    </row>
    <row r="11219" spans="1:72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BT11219" s="5"/>
    </row>
    <row r="11220" spans="1:72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BT11220" s="5"/>
    </row>
    <row r="11221" spans="1:72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BT11221" s="5"/>
    </row>
    <row r="11222" spans="1:72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BT11222" s="5"/>
    </row>
    <row r="11223" spans="1:72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BT11223" s="5"/>
    </row>
    <row r="11224" spans="1:72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BT11224" s="5"/>
    </row>
    <row r="11225" spans="1:72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BT11225" s="5"/>
    </row>
    <row r="11226" spans="1:72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BT11226" s="5"/>
    </row>
    <row r="11227" spans="1:72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BT11227" s="5"/>
    </row>
    <row r="11228" spans="1:72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BT11228" s="5"/>
    </row>
    <row r="11229" spans="1:72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BT11229" s="5"/>
    </row>
    <row r="11230" spans="1:72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BT11230" s="5"/>
    </row>
    <row r="11231" spans="1:72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BT11231" s="5"/>
    </row>
    <row r="11232" spans="1:72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BT11232" s="5"/>
    </row>
    <row r="11233" spans="1:72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BT11233" s="5"/>
    </row>
    <row r="11234" spans="1:72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BT11234" s="5"/>
    </row>
    <row r="11235" spans="1:72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BT11235" s="5"/>
    </row>
    <row r="11236" spans="1:72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BT11236" s="5"/>
    </row>
    <row r="11237" spans="1:72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BT11237" s="5"/>
    </row>
    <row r="11238" spans="1:72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BT11238" s="5"/>
    </row>
    <row r="11239" spans="1:72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BT11239" s="5"/>
    </row>
    <row r="11240" spans="1:72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BT11240" s="5"/>
    </row>
    <row r="11241" spans="1:72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BT11241" s="5"/>
    </row>
    <row r="11242" spans="1:72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BT11242" s="5"/>
    </row>
    <row r="11243" spans="1:72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BT11243" s="5"/>
    </row>
    <row r="11244" spans="1:72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BT11244" s="5"/>
    </row>
    <row r="11245" spans="1:72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BT11245" s="5"/>
    </row>
    <row r="11246" spans="1:72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BT11246" s="5"/>
    </row>
    <row r="11247" spans="1:72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BT11247" s="5"/>
    </row>
    <row r="11248" spans="1:72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BT11248" s="5"/>
    </row>
    <row r="11249" spans="1:72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BT11249" s="5"/>
    </row>
    <row r="11250" spans="1:72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BT11250" s="5"/>
    </row>
    <row r="11251" spans="1:72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BT11251" s="5"/>
    </row>
    <row r="11252" spans="1:72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BT11252" s="5"/>
    </row>
    <row r="11253" spans="1:72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BT11253" s="5"/>
    </row>
    <row r="11254" spans="1:72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BT11254" s="5"/>
    </row>
    <row r="11255" spans="1:72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BT11255" s="5"/>
    </row>
    <row r="11256" spans="1:72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BT11256" s="5"/>
    </row>
    <row r="11257" spans="1:72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BT11257" s="5"/>
    </row>
    <row r="11258" spans="1:72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BT11258" s="5"/>
    </row>
    <row r="11259" spans="1:72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BT11259" s="5"/>
    </row>
    <row r="11260" spans="1:72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BT11260" s="5"/>
    </row>
    <row r="11261" spans="1:72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BT11261" s="5"/>
    </row>
    <row r="11262" spans="1:72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BT11262" s="5"/>
    </row>
    <row r="11263" spans="1:72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BT11263" s="5"/>
    </row>
    <row r="11264" spans="1:72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BT11264" s="5"/>
    </row>
    <row r="11265" spans="1:72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BT11265" s="5"/>
    </row>
    <row r="11266" spans="1:72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BT11266" s="5"/>
    </row>
    <row r="11267" spans="1:72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BT11267" s="5"/>
    </row>
    <row r="11268" spans="1:72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BT11268" s="5"/>
    </row>
    <row r="11269" spans="1:72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BT11269" s="5"/>
    </row>
    <row r="11270" spans="1:72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BT11270" s="5"/>
    </row>
    <row r="11271" spans="1:72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BT11271" s="5"/>
    </row>
    <row r="11272" spans="1:72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BT11272" s="5"/>
    </row>
    <row r="11273" spans="1:72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BT11273" s="5"/>
    </row>
    <row r="11274" spans="1:72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BT11274" s="5"/>
    </row>
    <row r="11275" spans="1:72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BT11275" s="5"/>
    </row>
    <row r="11276" spans="1:72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BT11276" s="5"/>
    </row>
    <row r="11277" spans="1:72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BT11277" s="5"/>
    </row>
    <row r="11278" spans="1:72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BT11278" s="5"/>
    </row>
    <row r="11279" spans="1:72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BT11279" s="5"/>
    </row>
    <row r="11280" spans="1:72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BT11280" s="5"/>
    </row>
    <row r="11281" spans="1:72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BT11281" s="5"/>
    </row>
    <row r="11282" spans="1:72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BT11282" s="5"/>
    </row>
    <row r="11283" spans="1:72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BT11283" s="5"/>
    </row>
    <row r="11284" spans="1:72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BT11284" s="5"/>
    </row>
    <row r="11285" spans="1:72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BT11285" s="5"/>
    </row>
    <row r="11286" spans="1:72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BT11286" s="5"/>
    </row>
    <row r="11287" spans="1:72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BT11287" s="5"/>
    </row>
    <row r="11288" spans="1:72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BT11288" s="5"/>
    </row>
    <row r="11289" spans="1:72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BT11289" s="5"/>
    </row>
    <row r="11290" spans="1:72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BT11290" s="5"/>
    </row>
    <row r="11291" spans="1:72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BT11291" s="5"/>
    </row>
    <row r="11292" spans="1:72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BT11292" s="5"/>
    </row>
    <row r="11293" spans="1:72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BT11293" s="5"/>
    </row>
    <row r="11294" spans="1:72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BT11294" s="5"/>
    </row>
    <row r="11295" spans="1:72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